cent="0.25">
      <c r="A1438" s="44" t="s">
        <v>3254</v>
      </c>
      <c r="B1438" s="43">
        <v>1</v>
      </c>
      <c r="C1438" s="57" t="s">
        <v>3255</v>
      </c>
      <c r="D1438" s="45" t="s">
        <v>34</v>
      </c>
      <c r="E1438" s="43" t="s">
        <v>568</v>
      </c>
      <c r="F1438" s="43" t="s">
        <v>1351</v>
      </c>
      <c r="G1438" s="43" t="s">
        <v>1373</v>
      </c>
      <c r="H1438" s="43" t="s">
        <v>1374</v>
      </c>
      <c r="I1438" s="43" t="s">
        <v>1353</v>
      </c>
      <c r="J1438" s="43" t="s">
        <v>1375</v>
      </c>
      <c r="K1438" s="43" t="s">
        <v>3253</v>
      </c>
      <c r="L1438" s="43" t="s">
        <v>1355</v>
      </c>
      <c r="M1438" s="43" t="s">
        <v>1376</v>
      </c>
      <c r="N1438" s="46">
        <v>1</v>
      </c>
      <c r="O1438" s="46">
        <v>1</v>
      </c>
      <c r="P1438" s="46">
        <v>1</v>
      </c>
      <c r="Q1438" s="46">
        <v>0</v>
      </c>
      <c r="R1438" s="46">
        <v>0</v>
      </c>
      <c r="S1438" s="46">
        <v>1</v>
      </c>
      <c r="T1438" s="47">
        <v>1</v>
      </c>
      <c r="U1438" s="47">
        <v>1</v>
      </c>
      <c r="V1438" s="47">
        <v>0</v>
      </c>
      <c r="W1438" s="48">
        <v>1173189.3400000001</v>
      </c>
      <c r="X1438" s="32">
        <v>0</v>
      </c>
      <c r="Y1438" s="33">
        <v>0</v>
      </c>
      <c r="Z1438" s="33">
        <v>0</v>
      </c>
      <c r="AA1438" s="33">
        <v>0</v>
      </c>
      <c r="AB1438" s="49">
        <v>0</v>
      </c>
      <c r="AC1438" s="49">
        <v>0</v>
      </c>
      <c r="AD1438" s="50">
        <v>1173189.3400000001</v>
      </c>
      <c r="AE1438" s="35">
        <v>1173189.3400000001</v>
      </c>
      <c r="AF1438" s="35">
        <v>0</v>
      </c>
      <c r="AG1438" s="51">
        <v>44291</v>
      </c>
      <c r="AH1438" s="51">
        <v>45387</v>
      </c>
      <c r="AI1438" s="52">
        <v>1173189.3400000001</v>
      </c>
      <c r="AJ1438" s="53">
        <v>1.875</v>
      </c>
      <c r="AK1438" s="53">
        <v>3.0444444444444443</v>
      </c>
      <c r="AL1438" s="54">
        <v>6.1652999999999999E-2</v>
      </c>
      <c r="AM1438" s="53">
        <v>2199730.0125000002</v>
      </c>
      <c r="AN1438" s="53">
        <v>3571709.7684444445</v>
      </c>
      <c r="AO1438" s="53">
        <v>72330.642379020006</v>
      </c>
      <c r="AP1438" s="55">
        <v>1.875</v>
      </c>
      <c r="AQ1438" s="55">
        <v>3.0444444444444443</v>
      </c>
      <c r="AR1438" s="56">
        <v>6.1652999999999999E-2</v>
      </c>
      <c r="AS1438" s="25" t="s">
        <v>1377</v>
      </c>
      <c r="AT1438" s="25" t="s">
        <v>1378</v>
      </c>
      <c r="AU1438" s="42">
        <v>0</v>
      </c>
      <c r="AV1438" s="42">
        <v>0</v>
      </c>
      <c r="AW1438" s="42">
        <v>0</v>
      </c>
      <c r="AX1438" s="42">
        <v>0</v>
      </c>
      <c r="AY1438" s="42">
        <v>0</v>
      </c>
      <c r="AZ1438" s="42">
        <v>0</v>
      </c>
      <c r="BA1438" s="42">
        <v>0</v>
      </c>
      <c r="BB1438" s="42">
        <v>0</v>
      </c>
      <c r="BC1438" s="42">
        <v>0</v>
      </c>
      <c r="BD1438" s="42">
        <v>0</v>
      </c>
      <c r="BE1438" s="42">
        <v>0</v>
      </c>
      <c r="BF1438" s="42">
        <v>0</v>
      </c>
      <c r="BG1438" s="42">
        <v>0</v>
      </c>
      <c r="BH1438" s="42">
        <v>0</v>
      </c>
      <c r="BI1438" s="42">
        <v>0</v>
      </c>
      <c r="BJ1438" s="42">
        <v>0</v>
      </c>
      <c r="BK1438" s="42">
        <v>0</v>
      </c>
      <c r="BL1438" s="42">
        <v>0</v>
      </c>
      <c r="BM1438" s="42">
        <v>0</v>
      </c>
      <c r="BN1438" s="42">
        <f t="shared" si="66"/>
        <v>0</v>
      </c>
      <c r="BO1438" s="42">
        <f t="shared" si="67"/>
        <v>0</v>
      </c>
      <c r="BP1438" s="42">
        <f t="shared" si="68"/>
        <v>0</v>
      </c>
    </row>
    <row r="1439" spans="1:68" x14ac:dyDescent="0.25">
      <c r="A1439" s="44" t="s">
        <v>3256</v>
      </c>
      <c r="B1439" s="43">
        <v>1</v>
      </c>
      <c r="C1439" s="57" t="s">
        <v>3257</v>
      </c>
      <c r="D1439" s="45" t="s">
        <v>34</v>
      </c>
      <c r="E1439" s="43" t="s">
        <v>568</v>
      </c>
      <c r="F1439" s="43" t="s">
        <v>1351</v>
      </c>
      <c r="G1439" s="43" t="s">
        <v>1373</v>
      </c>
      <c r="H1439" s="43" t="s">
        <v>1374</v>
      </c>
      <c r="I1439" s="43" t="s">
        <v>1353</v>
      </c>
      <c r="J1439" s="43" t="s">
        <v>1375</v>
      </c>
      <c r="K1439" s="43" t="s">
        <v>3253</v>
      </c>
      <c r="L1439" s="43" t="s">
        <v>1355</v>
      </c>
      <c r="M1439" s="43" t="s">
        <v>1376</v>
      </c>
      <c r="N1439" s="46">
        <v>1</v>
      </c>
      <c r="O1439" s="46">
        <v>1</v>
      </c>
      <c r="P1439" s="46">
        <v>1</v>
      </c>
      <c r="Q1439" s="46">
        <v>0</v>
      </c>
      <c r="R1439" s="46">
        <v>0</v>
      </c>
      <c r="S1439" s="46">
        <v>1</v>
      </c>
      <c r="T1439" s="47">
        <v>1</v>
      </c>
      <c r="U1439" s="47">
        <v>1</v>
      </c>
      <c r="V1439" s="47">
        <v>0</v>
      </c>
      <c r="W1439" s="48">
        <v>1025317.35</v>
      </c>
      <c r="X1439" s="32">
        <v>0</v>
      </c>
      <c r="Y1439" s="33">
        <v>0</v>
      </c>
      <c r="Z1439" s="33">
        <v>0</v>
      </c>
      <c r="AA1439" s="33">
        <v>0</v>
      </c>
      <c r="AB1439" s="49">
        <v>0</v>
      </c>
      <c r="AC1439" s="49">
        <v>0</v>
      </c>
      <c r="AD1439" s="50">
        <v>1025317.35</v>
      </c>
      <c r="AE1439" s="35">
        <v>1025317.35</v>
      </c>
      <c r="AF1439" s="35">
        <v>0</v>
      </c>
      <c r="AG1439" s="51">
        <v>44291</v>
      </c>
      <c r="AH1439" s="51">
        <v>46117</v>
      </c>
      <c r="AI1439" s="52">
        <v>1025317.35</v>
      </c>
      <c r="AJ1439" s="53">
        <v>3.9027777777777777</v>
      </c>
      <c r="AK1439" s="53">
        <v>5.072222222222222</v>
      </c>
      <c r="AL1439" s="54">
        <v>7.1294999999999997E-2</v>
      </c>
      <c r="AM1439" s="53">
        <v>4001585.7687499998</v>
      </c>
      <c r="AN1439" s="53">
        <v>5200637.4474999998</v>
      </c>
      <c r="AO1439" s="53">
        <v>73100.00046825</v>
      </c>
      <c r="AP1439" s="55">
        <v>3.9027777777777777</v>
      </c>
      <c r="AQ1439" s="55">
        <v>5.072222222222222</v>
      </c>
      <c r="AR1439" s="56">
        <v>7.1294999999999997E-2</v>
      </c>
      <c r="AS1439" s="25" t="s">
        <v>1377</v>
      </c>
      <c r="AT1439" s="25" t="s">
        <v>1378</v>
      </c>
      <c r="AU1439" s="42">
        <v>0</v>
      </c>
      <c r="AV1439" s="42">
        <v>0</v>
      </c>
      <c r="AW1439" s="42">
        <v>0</v>
      </c>
      <c r="AX1439" s="42">
        <v>0</v>
      </c>
      <c r="AY1439" s="42">
        <v>0</v>
      </c>
      <c r="AZ1439" s="42">
        <v>0</v>
      </c>
      <c r="BA1439" s="42">
        <v>0</v>
      </c>
      <c r="BB1439" s="42">
        <v>0</v>
      </c>
      <c r="BC1439" s="42">
        <v>0</v>
      </c>
      <c r="BD1439" s="42">
        <v>0</v>
      </c>
      <c r="BE1439" s="42">
        <v>0</v>
      </c>
      <c r="BF1439" s="42">
        <v>0</v>
      </c>
      <c r="BG1439" s="42">
        <v>0</v>
      </c>
      <c r="BH1439" s="42">
        <v>0</v>
      </c>
      <c r="BI1439" s="42">
        <v>0</v>
      </c>
      <c r="BJ1439" s="42">
        <v>0</v>
      </c>
      <c r="BK1439" s="42">
        <v>0</v>
      </c>
      <c r="BL1439" s="42">
        <v>0</v>
      </c>
      <c r="BM1439" s="42">
        <v>0</v>
      </c>
      <c r="BN1439" s="42">
        <f t="shared" si="66"/>
        <v>0</v>
      </c>
      <c r="BO1439" s="42">
        <f t="shared" si="67"/>
        <v>0</v>
      </c>
      <c r="BP1439" s="42">
        <f t="shared" si="68"/>
        <v>0</v>
      </c>
    </row>
    <row r="1440" spans="1:68" x14ac:dyDescent="0.25">
      <c r="A1440" s="44" t="s">
        <v>3258</v>
      </c>
      <c r="B1440" s="43">
        <v>1</v>
      </c>
      <c r="C1440" s="69" t="s">
        <v>3259</v>
      </c>
      <c r="D1440" s="45" t="s">
        <v>34</v>
      </c>
      <c r="E1440" s="43" t="s">
        <v>568</v>
      </c>
      <c r="F1440" s="43" t="s">
        <v>1351</v>
      </c>
      <c r="G1440" s="43" t="s">
        <v>1373</v>
      </c>
      <c r="H1440" s="43" t="s">
        <v>1374</v>
      </c>
      <c r="I1440" s="43" t="s">
        <v>1353</v>
      </c>
      <c r="J1440" s="43" t="s">
        <v>1375</v>
      </c>
      <c r="K1440" s="43" t="s">
        <v>3260</v>
      </c>
      <c r="L1440" s="43" t="s">
        <v>1355</v>
      </c>
      <c r="M1440" s="43" t="s">
        <v>1376</v>
      </c>
      <c r="N1440" s="46">
        <v>1</v>
      </c>
      <c r="O1440" s="46">
        <v>1</v>
      </c>
      <c r="P1440" s="46">
        <v>1</v>
      </c>
      <c r="Q1440" s="46">
        <v>0</v>
      </c>
      <c r="R1440" s="46">
        <v>0</v>
      </c>
      <c r="S1440" s="46">
        <v>1</v>
      </c>
      <c r="T1440" s="47">
        <v>1</v>
      </c>
      <c r="U1440" s="47">
        <v>1</v>
      </c>
      <c r="V1440" s="47">
        <v>0</v>
      </c>
      <c r="W1440" s="48">
        <v>0</v>
      </c>
      <c r="X1440" s="32">
        <v>0</v>
      </c>
      <c r="Y1440" s="33">
        <v>0</v>
      </c>
      <c r="Z1440" s="33">
        <v>0</v>
      </c>
      <c r="AA1440" s="33">
        <v>0</v>
      </c>
      <c r="AB1440" s="49">
        <v>0</v>
      </c>
      <c r="AC1440" s="49">
        <v>0</v>
      </c>
      <c r="AD1440" s="50">
        <v>0</v>
      </c>
      <c r="AE1440" s="35">
        <v>0</v>
      </c>
      <c r="AF1440" s="35">
        <v>0</v>
      </c>
      <c r="AG1440" s="51">
        <v>44291</v>
      </c>
      <c r="AH1440" s="51">
        <v>44656</v>
      </c>
      <c r="AI1440" s="52">
        <v>269049.28000000003</v>
      </c>
      <c r="AJ1440" s="53">
        <v>-0.15555555555555556</v>
      </c>
      <c r="AK1440" s="53">
        <v>1.0138888888888888</v>
      </c>
      <c r="AL1440" s="54">
        <v>0.03</v>
      </c>
      <c r="AM1440" s="53">
        <v>0</v>
      </c>
      <c r="AN1440" s="53">
        <v>0</v>
      </c>
      <c r="AO1440" s="53">
        <v>0</v>
      </c>
      <c r="AP1440" s="55">
        <v>0</v>
      </c>
      <c r="AQ1440" s="55">
        <v>0</v>
      </c>
      <c r="AR1440" s="56">
        <v>0</v>
      </c>
      <c r="AS1440" s="25" t="s">
        <v>1377</v>
      </c>
      <c r="AT1440" s="25" t="s">
        <v>1378</v>
      </c>
      <c r="AU1440" s="42">
        <v>0</v>
      </c>
      <c r="AV1440" s="42">
        <v>0</v>
      </c>
      <c r="AW1440" s="42">
        <v>0</v>
      </c>
      <c r="AX1440" s="42">
        <v>0</v>
      </c>
      <c r="AY1440" s="42">
        <v>0</v>
      </c>
      <c r="AZ1440" s="42">
        <v>0</v>
      </c>
      <c r="BA1440" s="42">
        <v>0</v>
      </c>
      <c r="BB1440" s="42">
        <v>0</v>
      </c>
      <c r="BC1440" s="42">
        <v>0</v>
      </c>
      <c r="BD1440" s="42">
        <v>0</v>
      </c>
      <c r="BE1440" s="42">
        <v>0</v>
      </c>
      <c r="BF1440" s="42">
        <v>0</v>
      </c>
      <c r="BG1440" s="42">
        <v>0</v>
      </c>
      <c r="BH1440" s="42">
        <v>0</v>
      </c>
      <c r="BI1440" s="42">
        <v>0</v>
      </c>
      <c r="BJ1440" s="42">
        <v>0</v>
      </c>
      <c r="BK1440" s="42">
        <v>0</v>
      </c>
      <c r="BL1440" s="42">
        <v>0</v>
      </c>
      <c r="BM1440" s="42">
        <v>0</v>
      </c>
      <c r="BN1440" s="42">
        <f t="shared" si="66"/>
        <v>0</v>
      </c>
      <c r="BO1440" s="42">
        <f t="shared" si="67"/>
        <v>0</v>
      </c>
      <c r="BP1440" s="42">
        <f t="shared" si="68"/>
        <v>0</v>
      </c>
    </row>
    <row r="1441" spans="1:68" x14ac:dyDescent="0.25">
      <c r="A1441" s="44" t="s">
        <v>3261</v>
      </c>
      <c r="B1441" s="43">
        <v>1</v>
      </c>
      <c r="C1441" s="69" t="s">
        <v>3262</v>
      </c>
      <c r="D1441" s="45" t="s">
        <v>34</v>
      </c>
      <c r="E1441" s="43" t="s">
        <v>568</v>
      </c>
      <c r="F1441" s="43" t="s">
        <v>1351</v>
      </c>
      <c r="G1441" s="43" t="s">
        <v>1373</v>
      </c>
      <c r="H1441" s="43" t="s">
        <v>1374</v>
      </c>
      <c r="I1441" s="43" t="s">
        <v>1353</v>
      </c>
      <c r="J1441" s="43" t="s">
        <v>1375</v>
      </c>
      <c r="K1441" s="43" t="s">
        <v>3260</v>
      </c>
      <c r="L1441" s="43" t="s">
        <v>1355</v>
      </c>
      <c r="M1441" s="43" t="s">
        <v>1376</v>
      </c>
      <c r="N1441" s="46">
        <v>1</v>
      </c>
      <c r="O1441" s="46">
        <v>1</v>
      </c>
      <c r="P1441" s="46">
        <v>1</v>
      </c>
      <c r="Q1441" s="46">
        <v>0</v>
      </c>
      <c r="R1441" s="46">
        <v>0</v>
      </c>
      <c r="S1441" s="46">
        <v>1</v>
      </c>
      <c r="T1441" s="47">
        <v>1</v>
      </c>
      <c r="U1441" s="47">
        <v>1</v>
      </c>
      <c r="V1441" s="47">
        <v>0</v>
      </c>
      <c r="W1441" s="48">
        <v>1075180.04</v>
      </c>
      <c r="X1441" s="32">
        <v>0</v>
      </c>
      <c r="Y1441" s="33">
        <v>0</v>
      </c>
      <c r="Z1441" s="33">
        <v>0</v>
      </c>
      <c r="AA1441" s="33">
        <v>0</v>
      </c>
      <c r="AB1441" s="49">
        <v>0</v>
      </c>
      <c r="AC1441" s="49">
        <v>0</v>
      </c>
      <c r="AD1441" s="50">
        <v>1075180.04</v>
      </c>
      <c r="AE1441" s="35">
        <v>1075180.04</v>
      </c>
      <c r="AF1441" s="35">
        <v>0</v>
      </c>
      <c r="AG1441" s="51">
        <v>44291</v>
      </c>
      <c r="AH1441" s="51">
        <v>45387</v>
      </c>
      <c r="AI1441" s="52">
        <v>1075180.04</v>
      </c>
      <c r="AJ1441" s="53">
        <v>1.875</v>
      </c>
      <c r="AK1441" s="53">
        <v>3.0444444444444443</v>
      </c>
      <c r="AL1441" s="54">
        <v>6.1652999999999999E-2</v>
      </c>
      <c r="AM1441" s="53">
        <v>2015962.5750000002</v>
      </c>
      <c r="AN1441" s="53">
        <v>3273325.8995555555</v>
      </c>
      <c r="AO1441" s="53">
        <v>66288.075006120009</v>
      </c>
      <c r="AP1441" s="55">
        <v>1.875</v>
      </c>
      <c r="AQ1441" s="55">
        <v>3.0444444444444443</v>
      </c>
      <c r="AR1441" s="56">
        <v>6.1653000000000006E-2</v>
      </c>
      <c r="AS1441" s="25" t="s">
        <v>1377</v>
      </c>
      <c r="AT1441" s="25" t="s">
        <v>1378</v>
      </c>
      <c r="AU1441" s="42">
        <v>0</v>
      </c>
      <c r="AV1441" s="42">
        <v>0</v>
      </c>
      <c r="AW1441" s="42">
        <v>0</v>
      </c>
      <c r="AX1441" s="42">
        <v>0</v>
      </c>
      <c r="AY1441" s="42">
        <v>0</v>
      </c>
      <c r="AZ1441" s="42">
        <v>0</v>
      </c>
      <c r="BA1441" s="42">
        <v>0</v>
      </c>
      <c r="BB1441" s="42">
        <v>0</v>
      </c>
      <c r="BC1441" s="42">
        <v>0</v>
      </c>
      <c r="BD1441" s="42">
        <v>0</v>
      </c>
      <c r="BE1441" s="42">
        <v>0</v>
      </c>
      <c r="BF1441" s="42">
        <v>0</v>
      </c>
      <c r="BG1441" s="42">
        <v>0</v>
      </c>
      <c r="BH1441" s="42">
        <v>0</v>
      </c>
      <c r="BI1441" s="42">
        <v>0</v>
      </c>
      <c r="BJ1441" s="42">
        <v>0</v>
      </c>
      <c r="BK1441" s="42">
        <v>0</v>
      </c>
      <c r="BL1441" s="42">
        <v>0</v>
      </c>
      <c r="BM1441" s="42">
        <v>0</v>
      </c>
      <c r="BN1441" s="42">
        <f t="shared" si="66"/>
        <v>0</v>
      </c>
      <c r="BO1441" s="42">
        <f t="shared" si="67"/>
        <v>0</v>
      </c>
      <c r="BP1441" s="42">
        <f t="shared" si="68"/>
        <v>0</v>
      </c>
    </row>
    <row r="1442" spans="1:68" x14ac:dyDescent="0.25">
      <c r="A1442" s="44" t="s">
        <v>3263</v>
      </c>
      <c r="B1442" s="43">
        <v>1</v>
      </c>
      <c r="C1442" s="69" t="s">
        <v>3264</v>
      </c>
      <c r="D1442" s="45" t="s">
        <v>34</v>
      </c>
      <c r="E1442" s="43" t="s">
        <v>568</v>
      </c>
      <c r="F1442" s="43" t="s">
        <v>1351</v>
      </c>
      <c r="G1442" s="43" t="s">
        <v>1373</v>
      </c>
      <c r="H1442" s="43" t="s">
        <v>1374</v>
      </c>
      <c r="I1442" s="43" t="s">
        <v>1353</v>
      </c>
      <c r="J1442" s="43" t="s">
        <v>1375</v>
      </c>
      <c r="K1442" s="43" t="s">
        <v>3260</v>
      </c>
      <c r="L1442" s="43" t="s">
        <v>1355</v>
      </c>
      <c r="M1442" s="43" t="s">
        <v>1376</v>
      </c>
      <c r="N1442" s="46">
        <v>1</v>
      </c>
      <c r="O1442" s="46">
        <v>1</v>
      </c>
      <c r="P1442" s="46">
        <v>1</v>
      </c>
      <c r="Q1442" s="46">
        <v>0</v>
      </c>
      <c r="R1442" s="46">
        <v>0</v>
      </c>
      <c r="S1442" s="46">
        <v>1</v>
      </c>
      <c r="T1442" s="47">
        <v>1</v>
      </c>
      <c r="U1442" s="47">
        <v>1</v>
      </c>
      <c r="V1442" s="47">
        <v>0</v>
      </c>
      <c r="W1442" s="48">
        <v>940514.33</v>
      </c>
      <c r="X1442" s="32">
        <v>0</v>
      </c>
      <c r="Y1442" s="33">
        <v>0</v>
      </c>
      <c r="Z1442" s="33">
        <v>0</v>
      </c>
      <c r="AA1442" s="33">
        <v>0</v>
      </c>
      <c r="AB1442" s="49">
        <v>0</v>
      </c>
      <c r="AC1442" s="49">
        <v>0</v>
      </c>
      <c r="AD1442" s="50">
        <v>940514.33</v>
      </c>
      <c r="AE1442" s="35">
        <v>940514.33</v>
      </c>
      <c r="AF1442" s="35">
        <v>0</v>
      </c>
      <c r="AG1442" s="51">
        <v>44291</v>
      </c>
      <c r="AH1442" s="51">
        <v>46117</v>
      </c>
      <c r="AI1442" s="52">
        <v>940514.33</v>
      </c>
      <c r="AJ1442" s="53">
        <v>3.9027777777777777</v>
      </c>
      <c r="AK1442" s="53">
        <v>5.072222222222222</v>
      </c>
      <c r="AL1442" s="54">
        <v>7.1294999999999997E-2</v>
      </c>
      <c r="AM1442" s="53">
        <v>3670618.4268055554</v>
      </c>
      <c r="AN1442" s="53">
        <v>4770497.6849444443</v>
      </c>
      <c r="AO1442" s="53">
        <v>67053.969157349988</v>
      </c>
      <c r="AP1442" s="55">
        <v>3.9027777777777777</v>
      </c>
      <c r="AQ1442" s="55">
        <v>5.072222222222222</v>
      </c>
      <c r="AR1442" s="56">
        <v>7.1294999999999983E-2</v>
      </c>
      <c r="AS1442" s="25" t="s">
        <v>1377</v>
      </c>
      <c r="AT1442" s="25" t="s">
        <v>1378</v>
      </c>
      <c r="AU1442" s="42">
        <v>0</v>
      </c>
      <c r="AV1442" s="42">
        <v>0</v>
      </c>
      <c r="AW1442" s="42">
        <v>0</v>
      </c>
      <c r="AX1442" s="42">
        <v>0</v>
      </c>
      <c r="AY1442" s="42">
        <v>0</v>
      </c>
      <c r="AZ1442" s="42">
        <v>0</v>
      </c>
      <c r="BA1442" s="42">
        <v>0</v>
      </c>
      <c r="BB1442" s="42">
        <v>0</v>
      </c>
      <c r="BC1442" s="42">
        <v>0</v>
      </c>
      <c r="BD1442" s="42">
        <v>0</v>
      </c>
      <c r="BE1442" s="42">
        <v>0</v>
      </c>
      <c r="BF1442" s="42">
        <v>0</v>
      </c>
      <c r="BG1442" s="42">
        <v>0</v>
      </c>
      <c r="BH1442" s="42">
        <v>0</v>
      </c>
      <c r="BI1442" s="42">
        <v>0</v>
      </c>
      <c r="BJ1442" s="42">
        <v>0</v>
      </c>
      <c r="BK1442" s="42">
        <v>0</v>
      </c>
      <c r="BL1442" s="42">
        <v>0</v>
      </c>
      <c r="BM1442" s="42">
        <v>0</v>
      </c>
      <c r="BN1442" s="42">
        <f t="shared" si="66"/>
        <v>0</v>
      </c>
      <c r="BO1442" s="42">
        <f t="shared" si="67"/>
        <v>0</v>
      </c>
      <c r="BP1442" s="42">
        <f t="shared" si="68"/>
        <v>0</v>
      </c>
    </row>
    <row r="1443" spans="1:68" x14ac:dyDescent="0.25">
      <c r="A1443" s="44" t="s">
        <v>1298</v>
      </c>
      <c r="B1443" s="43">
        <v>1</v>
      </c>
      <c r="C1443" s="69" t="s">
        <v>3265</v>
      </c>
      <c r="D1443" s="45" t="s">
        <v>34</v>
      </c>
      <c r="E1443" s="43" t="s">
        <v>568</v>
      </c>
      <c r="F1443" s="43" t="s">
        <v>1351</v>
      </c>
      <c r="G1443" s="43" t="s">
        <v>1373</v>
      </c>
      <c r="H1443" s="43" t="s">
        <v>1374</v>
      </c>
      <c r="I1443" s="43" t="s">
        <v>1353</v>
      </c>
      <c r="J1443" s="43" t="s">
        <v>1375</v>
      </c>
      <c r="K1443" s="43" t="s">
        <v>190</v>
      </c>
      <c r="L1443" s="43" t="s">
        <v>1355</v>
      </c>
      <c r="M1443" s="43" t="s">
        <v>1376</v>
      </c>
      <c r="N1443" s="46">
        <v>1</v>
      </c>
      <c r="O1443" s="46">
        <v>1</v>
      </c>
      <c r="P1443" s="46">
        <v>1</v>
      </c>
      <c r="Q1443" s="46">
        <v>0</v>
      </c>
      <c r="R1443" s="46">
        <v>0</v>
      </c>
      <c r="S1443" s="46">
        <v>1</v>
      </c>
      <c r="T1443" s="47">
        <v>1</v>
      </c>
      <c r="U1443" s="47">
        <v>1</v>
      </c>
      <c r="V1443" s="47">
        <v>0</v>
      </c>
      <c r="W1443" s="48">
        <v>793091.73</v>
      </c>
      <c r="X1443" s="32">
        <v>0</v>
      </c>
      <c r="Y1443" s="33">
        <v>0</v>
      </c>
      <c r="Z1443" s="33">
        <v>0</v>
      </c>
      <c r="AA1443" s="33">
        <v>0</v>
      </c>
      <c r="AB1443" s="49">
        <v>0</v>
      </c>
      <c r="AC1443" s="49">
        <v>0</v>
      </c>
      <c r="AD1443" s="50">
        <v>793091.73</v>
      </c>
      <c r="AE1443" s="35">
        <v>793091.73</v>
      </c>
      <c r="AF1443" s="35">
        <v>0</v>
      </c>
      <c r="AG1443" s="51">
        <v>44050</v>
      </c>
      <c r="AH1443" s="51">
        <v>45145</v>
      </c>
      <c r="AI1443" s="52">
        <v>793091.73</v>
      </c>
      <c r="AJ1443" s="53">
        <v>1.2027777777777777</v>
      </c>
      <c r="AK1443" s="53">
        <v>3.0416666666666665</v>
      </c>
      <c r="AL1443" s="54">
        <v>6.1652999999999999E-2</v>
      </c>
      <c r="AM1443" s="53">
        <v>953913.10858333332</v>
      </c>
      <c r="AN1443" s="53">
        <v>2412320.67875</v>
      </c>
      <c r="AO1443" s="53">
        <v>48896.484429689997</v>
      </c>
      <c r="AP1443" s="55">
        <v>1.2027777777777777</v>
      </c>
      <c r="AQ1443" s="55">
        <v>3.0416666666666665</v>
      </c>
      <c r="AR1443" s="56">
        <v>6.1652999999999999E-2</v>
      </c>
      <c r="AS1443" s="25" t="s">
        <v>1377</v>
      </c>
      <c r="AT1443" s="25" t="s">
        <v>1378</v>
      </c>
      <c r="AU1443" s="42">
        <v>0</v>
      </c>
      <c r="AV1443" s="42">
        <v>0</v>
      </c>
      <c r="AW1443" s="42">
        <v>0</v>
      </c>
      <c r="AX1443" s="42">
        <v>0</v>
      </c>
      <c r="AY1443" s="42">
        <v>0</v>
      </c>
      <c r="AZ1443" s="42">
        <v>0</v>
      </c>
      <c r="BA1443" s="42">
        <v>0</v>
      </c>
      <c r="BB1443" s="42">
        <v>0</v>
      </c>
      <c r="BC1443" s="42">
        <v>0</v>
      </c>
      <c r="BD1443" s="42">
        <v>0</v>
      </c>
      <c r="BE1443" s="42">
        <v>0</v>
      </c>
      <c r="BF1443" s="42">
        <v>0</v>
      </c>
      <c r="BG1443" s="42">
        <v>0</v>
      </c>
      <c r="BH1443" s="42">
        <v>0</v>
      </c>
      <c r="BI1443" s="42">
        <v>793091.73</v>
      </c>
      <c r="BJ1443" s="42">
        <v>0</v>
      </c>
      <c r="BK1443" s="42">
        <v>0</v>
      </c>
      <c r="BL1443" s="42">
        <v>0</v>
      </c>
      <c r="BM1443" s="42">
        <v>0</v>
      </c>
      <c r="BN1443" s="42">
        <f t="shared" si="66"/>
        <v>0</v>
      </c>
      <c r="BO1443" s="42">
        <f t="shared" si="67"/>
        <v>793091.73</v>
      </c>
      <c r="BP1443" s="42">
        <f t="shared" si="68"/>
        <v>793091.73</v>
      </c>
    </row>
    <row r="1444" spans="1:68" x14ac:dyDescent="0.25">
      <c r="A1444" s="44" t="s">
        <v>3266</v>
      </c>
      <c r="B1444" s="43">
        <v>1</v>
      </c>
      <c r="C1444" s="69" t="s">
        <v>3267</v>
      </c>
      <c r="D1444" s="45" t="s">
        <v>34</v>
      </c>
      <c r="E1444" s="43" t="s">
        <v>568</v>
      </c>
      <c r="F1444" s="43" t="s">
        <v>1351</v>
      </c>
      <c r="G1444" s="43" t="s">
        <v>1373</v>
      </c>
      <c r="H1444" s="43" t="s">
        <v>1374</v>
      </c>
      <c r="I1444" s="43" t="s">
        <v>1353</v>
      </c>
      <c r="J1444" s="43" t="s">
        <v>1375</v>
      </c>
      <c r="K1444" s="43" t="s">
        <v>190</v>
      </c>
      <c r="L1444" s="43" t="s">
        <v>1355</v>
      </c>
      <c r="M1444" s="43" t="s">
        <v>1376</v>
      </c>
      <c r="N1444" s="46">
        <v>1</v>
      </c>
      <c r="O1444" s="46">
        <v>1</v>
      </c>
      <c r="P1444" s="46">
        <v>1</v>
      </c>
      <c r="Q1444" s="46">
        <v>0</v>
      </c>
      <c r="R1444" s="46">
        <v>0</v>
      </c>
      <c r="S1444" s="46">
        <v>1</v>
      </c>
      <c r="T1444" s="47">
        <v>1</v>
      </c>
      <c r="U1444" s="47">
        <v>1</v>
      </c>
      <c r="V1444" s="47">
        <v>0</v>
      </c>
      <c r="W1444" s="48">
        <v>989490.48</v>
      </c>
      <c r="X1444" s="32">
        <v>0</v>
      </c>
      <c r="Y1444" s="33">
        <v>0</v>
      </c>
      <c r="Z1444" s="33">
        <v>0</v>
      </c>
      <c r="AA1444" s="33">
        <v>0</v>
      </c>
      <c r="AB1444" s="49">
        <v>0</v>
      </c>
      <c r="AC1444" s="49">
        <v>0</v>
      </c>
      <c r="AD1444" s="50">
        <v>989490.48</v>
      </c>
      <c r="AE1444" s="35">
        <v>989490.48</v>
      </c>
      <c r="AF1444" s="35">
        <v>0</v>
      </c>
      <c r="AG1444" s="51">
        <v>44050</v>
      </c>
      <c r="AH1444" s="51">
        <v>45876</v>
      </c>
      <c r="AI1444" s="52">
        <v>989490.48</v>
      </c>
      <c r="AJ1444" s="53">
        <v>3.2333333333333334</v>
      </c>
      <c r="AK1444" s="53">
        <v>5.072222222222222</v>
      </c>
      <c r="AL1444" s="54">
        <v>7.1294999999999997E-2</v>
      </c>
      <c r="AM1444" s="53">
        <v>3199352.5520000001</v>
      </c>
      <c r="AN1444" s="53">
        <v>5018915.6013333332</v>
      </c>
      <c r="AO1444" s="53">
        <v>70545.723771599995</v>
      </c>
      <c r="AP1444" s="55">
        <v>3.2333333333333334</v>
      </c>
      <c r="AQ1444" s="55">
        <v>5.072222222222222</v>
      </c>
      <c r="AR1444" s="56">
        <v>7.1294999999999997E-2</v>
      </c>
      <c r="AS1444" s="25" t="s">
        <v>1377</v>
      </c>
      <c r="AT1444" s="25" t="s">
        <v>1378</v>
      </c>
      <c r="AU1444" s="42">
        <v>0</v>
      </c>
      <c r="AV1444" s="42">
        <v>0</v>
      </c>
      <c r="AW1444" s="42">
        <v>0</v>
      </c>
      <c r="AX1444" s="42">
        <v>0</v>
      </c>
      <c r="AY1444" s="42">
        <v>0</v>
      </c>
      <c r="AZ1444" s="42">
        <v>0</v>
      </c>
      <c r="BA1444" s="42">
        <v>0</v>
      </c>
      <c r="BB1444" s="42">
        <v>0</v>
      </c>
      <c r="BC1444" s="42">
        <v>0</v>
      </c>
      <c r="BD1444" s="42">
        <v>0</v>
      </c>
      <c r="BE1444" s="42">
        <v>0</v>
      </c>
      <c r="BF1444" s="42">
        <v>0</v>
      </c>
      <c r="BG1444" s="42">
        <v>0</v>
      </c>
      <c r="BH1444" s="42">
        <v>0</v>
      </c>
      <c r="BI1444" s="42">
        <v>0</v>
      </c>
      <c r="BJ1444" s="42">
        <v>0</v>
      </c>
      <c r="BK1444" s="42">
        <v>0</v>
      </c>
      <c r="BL1444" s="42">
        <v>0</v>
      </c>
      <c r="BM1444" s="42">
        <v>0</v>
      </c>
      <c r="BN1444" s="42">
        <f t="shared" si="66"/>
        <v>0</v>
      </c>
      <c r="BO1444" s="42">
        <f t="shared" si="67"/>
        <v>0</v>
      </c>
      <c r="BP1444" s="42">
        <f t="shared" si="68"/>
        <v>0</v>
      </c>
    </row>
    <row r="1445" spans="1:68" x14ac:dyDescent="0.25">
      <c r="A1445" s="44" t="s">
        <v>1299</v>
      </c>
      <c r="B1445" s="43">
        <v>1</v>
      </c>
      <c r="C1445" s="69" t="s">
        <v>3268</v>
      </c>
      <c r="D1445" s="45" t="s">
        <v>34</v>
      </c>
      <c r="E1445" s="43" t="s">
        <v>568</v>
      </c>
      <c r="F1445" s="43" t="s">
        <v>1351</v>
      </c>
      <c r="G1445" s="43" t="s">
        <v>1373</v>
      </c>
      <c r="H1445" s="43" t="s">
        <v>1374</v>
      </c>
      <c r="I1445" s="43" t="s">
        <v>1353</v>
      </c>
      <c r="J1445" s="43" t="s">
        <v>1375</v>
      </c>
      <c r="K1445" s="43" t="s">
        <v>190</v>
      </c>
      <c r="L1445" s="43" t="s">
        <v>1355</v>
      </c>
      <c r="M1445" s="43" t="s">
        <v>1376</v>
      </c>
      <c r="N1445" s="46">
        <v>1</v>
      </c>
      <c r="O1445" s="46">
        <v>1</v>
      </c>
      <c r="P1445" s="46">
        <v>1</v>
      </c>
      <c r="Q1445" s="46">
        <v>0</v>
      </c>
      <c r="R1445" s="46">
        <v>0</v>
      </c>
      <c r="S1445" s="46">
        <v>1</v>
      </c>
      <c r="T1445" s="47">
        <v>1</v>
      </c>
      <c r="U1445" s="47">
        <v>1</v>
      </c>
      <c r="V1445" s="47">
        <v>0</v>
      </c>
      <c r="W1445" s="48">
        <v>1262819.2</v>
      </c>
      <c r="X1445" s="32">
        <v>0</v>
      </c>
      <c r="Y1445" s="33">
        <v>0</v>
      </c>
      <c r="Z1445" s="33">
        <v>38928.300000000003</v>
      </c>
      <c r="AA1445" s="33">
        <v>0</v>
      </c>
      <c r="AB1445" s="49">
        <v>0</v>
      </c>
      <c r="AC1445" s="49">
        <v>0</v>
      </c>
      <c r="AD1445" s="50">
        <v>1262819.2</v>
      </c>
      <c r="AE1445" s="35">
        <v>1262819.2</v>
      </c>
      <c r="AF1445" s="35">
        <v>0</v>
      </c>
      <c r="AG1445" s="51">
        <v>44165</v>
      </c>
      <c r="AH1445" s="51">
        <v>45260</v>
      </c>
      <c r="AI1445" s="52">
        <v>1262819.2</v>
      </c>
      <c r="AJ1445" s="53">
        <v>1.5222222222222221</v>
      </c>
      <c r="AK1445" s="53">
        <v>3.0416666666666665</v>
      </c>
      <c r="AL1445" s="54">
        <v>6.1652999999999999E-2</v>
      </c>
      <c r="AM1445" s="53">
        <v>1922291.4488888888</v>
      </c>
      <c r="AN1445" s="53">
        <v>3841075.0666666664</v>
      </c>
      <c r="AO1445" s="53">
        <v>77856.59213759999</v>
      </c>
      <c r="AP1445" s="55">
        <v>1.5222222222222221</v>
      </c>
      <c r="AQ1445" s="55">
        <v>3.0416666666666665</v>
      </c>
      <c r="AR1445" s="56">
        <v>6.1652999999999993E-2</v>
      </c>
      <c r="AS1445" s="25" t="s">
        <v>1377</v>
      </c>
      <c r="AT1445" s="25" t="s">
        <v>1378</v>
      </c>
      <c r="AU1445" s="42">
        <v>0</v>
      </c>
      <c r="AV1445" s="42">
        <v>0</v>
      </c>
      <c r="AW1445" s="42">
        <v>0</v>
      </c>
      <c r="AX1445" s="42">
        <v>0</v>
      </c>
      <c r="AY1445" s="42">
        <v>0</v>
      </c>
      <c r="AZ1445" s="42">
        <v>0</v>
      </c>
      <c r="BA1445" s="42">
        <v>0</v>
      </c>
      <c r="BB1445" s="42">
        <v>0</v>
      </c>
      <c r="BC1445" s="42">
        <v>0</v>
      </c>
      <c r="BD1445" s="42">
        <v>0</v>
      </c>
      <c r="BE1445" s="42">
        <v>0</v>
      </c>
      <c r="BF1445" s="42">
        <v>0</v>
      </c>
      <c r="BG1445" s="42">
        <v>0</v>
      </c>
      <c r="BH1445" s="42">
        <v>0</v>
      </c>
      <c r="BI1445" s="42">
        <v>0</v>
      </c>
      <c r="BJ1445" s="42">
        <v>0</v>
      </c>
      <c r="BK1445" s="42">
        <v>0</v>
      </c>
      <c r="BL1445" s="42">
        <v>1262819.2</v>
      </c>
      <c r="BM1445" s="42">
        <v>0</v>
      </c>
      <c r="BN1445" s="42">
        <f t="shared" si="66"/>
        <v>0</v>
      </c>
      <c r="BO1445" s="42">
        <f t="shared" si="67"/>
        <v>1262819.2</v>
      </c>
      <c r="BP1445" s="42">
        <f t="shared" si="68"/>
        <v>1262819.2</v>
      </c>
    </row>
    <row r="1446" spans="1:68" x14ac:dyDescent="0.25">
      <c r="A1446" s="44" t="s">
        <v>3269</v>
      </c>
      <c r="B1446" s="43">
        <v>1</v>
      </c>
      <c r="C1446" s="69" t="s">
        <v>3270</v>
      </c>
      <c r="D1446" s="45" t="s">
        <v>34</v>
      </c>
      <c r="E1446" s="43" t="s">
        <v>568</v>
      </c>
      <c r="F1446" s="43" t="s">
        <v>1351</v>
      </c>
      <c r="G1446" s="43" t="s">
        <v>1373</v>
      </c>
      <c r="H1446" s="43" t="s">
        <v>1374</v>
      </c>
      <c r="I1446" s="43" t="s">
        <v>1353</v>
      </c>
      <c r="J1446" s="43" t="s">
        <v>1375</v>
      </c>
      <c r="K1446" s="43" t="s">
        <v>190</v>
      </c>
      <c r="L1446" s="43" t="s">
        <v>1355</v>
      </c>
      <c r="M1446" s="43" t="s">
        <v>1376</v>
      </c>
      <c r="N1446" s="46">
        <v>1</v>
      </c>
      <c r="O1446" s="46">
        <v>1</v>
      </c>
      <c r="P1446" s="46">
        <v>1</v>
      </c>
      <c r="Q1446" s="46">
        <v>0</v>
      </c>
      <c r="R1446" s="46">
        <v>0</v>
      </c>
      <c r="S1446" s="46">
        <v>1</v>
      </c>
      <c r="T1446" s="47">
        <v>1</v>
      </c>
      <c r="U1446" s="47">
        <v>1</v>
      </c>
      <c r="V1446" s="47">
        <v>0</v>
      </c>
      <c r="W1446" s="48">
        <v>0</v>
      </c>
      <c r="X1446" s="32">
        <v>0</v>
      </c>
      <c r="Y1446" s="33">
        <v>0</v>
      </c>
      <c r="Z1446" s="33">
        <v>0</v>
      </c>
      <c r="AA1446" s="33">
        <v>0</v>
      </c>
      <c r="AB1446" s="49">
        <v>0</v>
      </c>
      <c r="AC1446" s="49">
        <v>0</v>
      </c>
      <c r="AD1446" s="50">
        <v>0</v>
      </c>
      <c r="AE1446" s="35">
        <v>0</v>
      </c>
      <c r="AF1446" s="35">
        <v>0</v>
      </c>
      <c r="AG1446" s="51">
        <v>44291</v>
      </c>
      <c r="AH1446" s="51">
        <v>44656</v>
      </c>
      <c r="AI1446" s="52">
        <v>139566.09</v>
      </c>
      <c r="AJ1446" s="53">
        <v>-0.15555555555555556</v>
      </c>
      <c r="AK1446" s="53">
        <v>1.0138888888888888</v>
      </c>
      <c r="AL1446" s="54">
        <v>0.03</v>
      </c>
      <c r="AM1446" s="53">
        <v>0</v>
      </c>
      <c r="AN1446" s="53">
        <v>0</v>
      </c>
      <c r="AO1446" s="53">
        <v>0</v>
      </c>
      <c r="AP1446" s="55">
        <v>0</v>
      </c>
      <c r="AQ1446" s="55">
        <v>0</v>
      </c>
      <c r="AR1446" s="56">
        <v>0</v>
      </c>
      <c r="AS1446" s="25" t="s">
        <v>1377</v>
      </c>
      <c r="AT1446" s="25" t="s">
        <v>1378</v>
      </c>
      <c r="AU1446" s="42">
        <v>0</v>
      </c>
      <c r="AV1446" s="42">
        <v>0</v>
      </c>
      <c r="AW1446" s="42">
        <v>0</v>
      </c>
      <c r="AX1446" s="42">
        <v>0</v>
      </c>
      <c r="AY1446" s="42">
        <v>0</v>
      </c>
      <c r="AZ1446" s="42">
        <v>0</v>
      </c>
      <c r="BA1446" s="42">
        <v>0</v>
      </c>
      <c r="BB1446" s="42">
        <v>0</v>
      </c>
      <c r="BC1446" s="42">
        <v>0</v>
      </c>
      <c r="BD1446" s="42">
        <v>0</v>
      </c>
      <c r="BE1446" s="42">
        <v>0</v>
      </c>
      <c r="BF1446" s="42">
        <v>0</v>
      </c>
      <c r="BG1446" s="42">
        <v>0</v>
      </c>
      <c r="BH1446" s="42">
        <v>0</v>
      </c>
      <c r="BI1446" s="42">
        <v>0</v>
      </c>
      <c r="BJ1446" s="42">
        <v>0</v>
      </c>
      <c r="BK1446" s="42">
        <v>0</v>
      </c>
      <c r="BL1446" s="42">
        <v>0</v>
      </c>
      <c r="BM1446" s="42">
        <v>0</v>
      </c>
      <c r="BN1446" s="42">
        <f t="shared" si="66"/>
        <v>0</v>
      </c>
      <c r="BO1446" s="42">
        <f t="shared" si="67"/>
        <v>0</v>
      </c>
      <c r="BP1446" s="42">
        <f t="shared" si="68"/>
        <v>0</v>
      </c>
    </row>
    <row r="1447" spans="1:68" x14ac:dyDescent="0.25">
      <c r="A1447" s="44" t="s">
        <v>3271</v>
      </c>
      <c r="B1447" s="43">
        <v>1</v>
      </c>
      <c r="C1447" s="69" t="s">
        <v>3272</v>
      </c>
      <c r="D1447" s="45" t="s">
        <v>34</v>
      </c>
      <c r="E1447" s="43" t="s">
        <v>568</v>
      </c>
      <c r="F1447" s="43" t="s">
        <v>1351</v>
      </c>
      <c r="G1447" s="43" t="s">
        <v>1373</v>
      </c>
      <c r="H1447" s="43" t="s">
        <v>1374</v>
      </c>
      <c r="I1447" s="43" t="s">
        <v>1353</v>
      </c>
      <c r="J1447" s="43" t="s">
        <v>1375</v>
      </c>
      <c r="K1447" s="43" t="s">
        <v>190</v>
      </c>
      <c r="L1447" s="43" t="s">
        <v>1355</v>
      </c>
      <c r="M1447" s="43" t="s">
        <v>1376</v>
      </c>
      <c r="N1447" s="46">
        <v>1</v>
      </c>
      <c r="O1447" s="46">
        <v>1</v>
      </c>
      <c r="P1447" s="46">
        <v>1</v>
      </c>
      <c r="Q1447" s="46">
        <v>0</v>
      </c>
      <c r="R1447" s="46">
        <v>0</v>
      </c>
      <c r="S1447" s="46">
        <v>1</v>
      </c>
      <c r="T1447" s="47">
        <v>1</v>
      </c>
      <c r="U1447" s="47">
        <v>1</v>
      </c>
      <c r="V1447" s="47">
        <v>0</v>
      </c>
      <c r="W1447" s="48">
        <v>558072.42000000004</v>
      </c>
      <c r="X1447" s="32">
        <v>0</v>
      </c>
      <c r="Y1447" s="33">
        <v>0</v>
      </c>
      <c r="Z1447" s="33">
        <v>0</v>
      </c>
      <c r="AA1447" s="33">
        <v>0</v>
      </c>
      <c r="AB1447" s="49">
        <v>0</v>
      </c>
      <c r="AC1447" s="49">
        <v>0</v>
      </c>
      <c r="AD1447" s="50">
        <v>558072.42000000004</v>
      </c>
      <c r="AE1447" s="35">
        <v>558072.42000000004</v>
      </c>
      <c r="AF1447" s="35">
        <v>0</v>
      </c>
      <c r="AG1447" s="51">
        <v>44291</v>
      </c>
      <c r="AH1447" s="51">
        <v>45387</v>
      </c>
      <c r="AI1447" s="52">
        <v>558072.42000000004</v>
      </c>
      <c r="AJ1447" s="53">
        <v>1.875</v>
      </c>
      <c r="AK1447" s="53">
        <v>3.0444444444444443</v>
      </c>
      <c r="AL1447" s="54">
        <v>6.1652999999999999E-2</v>
      </c>
      <c r="AM1447" s="53">
        <v>1046385.7875000001</v>
      </c>
      <c r="AN1447" s="53">
        <v>1699020.4786666667</v>
      </c>
      <c r="AO1447" s="53">
        <v>34406.838910260005</v>
      </c>
      <c r="AP1447" s="55">
        <v>1.875</v>
      </c>
      <c r="AQ1447" s="55">
        <v>3.0444444444444443</v>
      </c>
      <c r="AR1447" s="56">
        <v>6.1653000000000006E-2</v>
      </c>
      <c r="AS1447" s="25" t="s">
        <v>1377</v>
      </c>
      <c r="AT1447" s="25" t="s">
        <v>1378</v>
      </c>
      <c r="AU1447" s="42">
        <v>0</v>
      </c>
      <c r="AV1447" s="42">
        <v>0</v>
      </c>
      <c r="AW1447" s="42">
        <v>0</v>
      </c>
      <c r="AX1447" s="42">
        <v>0</v>
      </c>
      <c r="AY1447" s="42">
        <v>0</v>
      </c>
      <c r="AZ1447" s="42">
        <v>0</v>
      </c>
      <c r="BA1447" s="42">
        <v>0</v>
      </c>
      <c r="BB1447" s="42">
        <v>0</v>
      </c>
      <c r="BC1447" s="42">
        <v>0</v>
      </c>
      <c r="BD1447" s="42">
        <v>0</v>
      </c>
      <c r="BE1447" s="42">
        <v>0</v>
      </c>
      <c r="BF1447" s="42">
        <v>0</v>
      </c>
      <c r="BG1447" s="42">
        <v>0</v>
      </c>
      <c r="BH1447" s="42">
        <v>0</v>
      </c>
      <c r="BI1447" s="42">
        <v>0</v>
      </c>
      <c r="BJ1447" s="42">
        <v>0</v>
      </c>
      <c r="BK1447" s="42">
        <v>0</v>
      </c>
      <c r="BL1447" s="42">
        <v>0</v>
      </c>
      <c r="BM1447" s="42">
        <v>0</v>
      </c>
      <c r="BN1447" s="42">
        <f t="shared" si="66"/>
        <v>0</v>
      </c>
      <c r="BO1447" s="42">
        <f t="shared" si="67"/>
        <v>0</v>
      </c>
      <c r="BP1447" s="42">
        <f t="shared" si="68"/>
        <v>0</v>
      </c>
    </row>
    <row r="1448" spans="1:68" x14ac:dyDescent="0.25">
      <c r="A1448" s="44" t="s">
        <v>3273</v>
      </c>
      <c r="B1448" s="43">
        <v>1</v>
      </c>
      <c r="C1448" s="69" t="s">
        <v>3274</v>
      </c>
      <c r="D1448" s="45" t="s">
        <v>34</v>
      </c>
      <c r="E1448" s="43" t="s">
        <v>568</v>
      </c>
      <c r="F1448" s="43" t="s">
        <v>1351</v>
      </c>
      <c r="G1448" s="43" t="s">
        <v>1373</v>
      </c>
      <c r="H1448" s="43" t="s">
        <v>1374</v>
      </c>
      <c r="I1448" s="43" t="s">
        <v>1353</v>
      </c>
      <c r="J1448" s="43" t="s">
        <v>1375</v>
      </c>
      <c r="K1448" s="43" t="s">
        <v>190</v>
      </c>
      <c r="L1448" s="43" t="s">
        <v>1355</v>
      </c>
      <c r="M1448" s="43" t="s">
        <v>1376</v>
      </c>
      <c r="N1448" s="46">
        <v>1</v>
      </c>
      <c r="O1448" s="46">
        <v>1</v>
      </c>
      <c r="P1448" s="46">
        <v>1</v>
      </c>
      <c r="Q1448" s="46">
        <v>0</v>
      </c>
      <c r="R1448" s="46">
        <v>0</v>
      </c>
      <c r="S1448" s="46">
        <v>1</v>
      </c>
      <c r="T1448" s="47">
        <v>1</v>
      </c>
      <c r="U1448" s="47">
        <v>1</v>
      </c>
      <c r="V1448" s="47">
        <v>0</v>
      </c>
      <c r="W1448" s="48">
        <v>488262.74</v>
      </c>
      <c r="X1448" s="32">
        <v>0</v>
      </c>
      <c r="Y1448" s="33">
        <v>0</v>
      </c>
      <c r="Z1448" s="33">
        <v>0</v>
      </c>
      <c r="AA1448" s="33">
        <v>0</v>
      </c>
      <c r="AB1448" s="49">
        <v>0</v>
      </c>
      <c r="AC1448" s="49">
        <v>0</v>
      </c>
      <c r="AD1448" s="50">
        <v>488262.74</v>
      </c>
      <c r="AE1448" s="35">
        <v>488262.74</v>
      </c>
      <c r="AF1448" s="35">
        <v>0</v>
      </c>
      <c r="AG1448" s="51">
        <v>44291</v>
      </c>
      <c r="AH1448" s="51">
        <v>46117</v>
      </c>
      <c r="AI1448" s="52">
        <v>488262.74</v>
      </c>
      <c r="AJ1448" s="53">
        <v>3.9027777777777777</v>
      </c>
      <c r="AK1448" s="53">
        <v>5.072222222222222</v>
      </c>
      <c r="AL1448" s="54">
        <v>7.1294999999999997E-2</v>
      </c>
      <c r="AM1448" s="53">
        <v>1905580.9713888888</v>
      </c>
      <c r="AN1448" s="53">
        <v>2476577.1201111111</v>
      </c>
      <c r="AO1448" s="53">
        <v>34810.692048299999</v>
      </c>
      <c r="AP1448" s="55">
        <v>3.9027777777777777</v>
      </c>
      <c r="AQ1448" s="55">
        <v>5.072222222222222</v>
      </c>
      <c r="AR1448" s="56">
        <v>7.1294999999999997E-2</v>
      </c>
      <c r="AS1448" s="25" t="s">
        <v>1377</v>
      </c>
      <c r="AT1448" s="25" t="s">
        <v>1378</v>
      </c>
      <c r="AU1448" s="42">
        <v>0</v>
      </c>
      <c r="AV1448" s="42">
        <v>0</v>
      </c>
      <c r="AW1448" s="42">
        <v>0</v>
      </c>
      <c r="AX1448" s="42">
        <v>0</v>
      </c>
      <c r="AY1448" s="42">
        <v>0</v>
      </c>
      <c r="AZ1448" s="42">
        <v>0</v>
      </c>
      <c r="BA1448" s="42">
        <v>0</v>
      </c>
      <c r="BB1448" s="42">
        <v>0</v>
      </c>
      <c r="BC1448" s="42">
        <v>0</v>
      </c>
      <c r="BD1448" s="42">
        <v>0</v>
      </c>
      <c r="BE1448" s="42">
        <v>0</v>
      </c>
      <c r="BF1448" s="42">
        <v>0</v>
      </c>
      <c r="BG1448" s="42">
        <v>0</v>
      </c>
      <c r="BH1448" s="42">
        <v>0</v>
      </c>
      <c r="BI1448" s="42">
        <v>0</v>
      </c>
      <c r="BJ1448" s="42">
        <v>0</v>
      </c>
      <c r="BK1448" s="42">
        <v>0</v>
      </c>
      <c r="BL1448" s="42">
        <v>0</v>
      </c>
      <c r="BM1448" s="42">
        <v>0</v>
      </c>
      <c r="BN1448" s="42">
        <f t="shared" si="66"/>
        <v>0</v>
      </c>
      <c r="BO1448" s="42">
        <f t="shared" si="67"/>
        <v>0</v>
      </c>
      <c r="BP1448" s="42">
        <f t="shared" si="68"/>
        <v>0</v>
      </c>
    </row>
    <row r="1449" spans="1:68" x14ac:dyDescent="0.25">
      <c r="A1449" s="44" t="s">
        <v>1300</v>
      </c>
      <c r="B1449" s="43">
        <v>1</v>
      </c>
      <c r="C1449" s="69" t="s">
        <v>3275</v>
      </c>
      <c r="D1449" s="45" t="s">
        <v>34</v>
      </c>
      <c r="E1449" s="43" t="s">
        <v>568</v>
      </c>
      <c r="F1449" s="43" t="s">
        <v>1351</v>
      </c>
      <c r="G1449" s="43" t="s">
        <v>1373</v>
      </c>
      <c r="H1449" s="43" t="s">
        <v>1374</v>
      </c>
      <c r="I1449" s="43" t="s">
        <v>1353</v>
      </c>
      <c r="J1449" s="43" t="s">
        <v>1375</v>
      </c>
      <c r="K1449" s="43" t="s">
        <v>59</v>
      </c>
      <c r="L1449" s="43" t="s">
        <v>1355</v>
      </c>
      <c r="M1449" s="43" t="s">
        <v>1376</v>
      </c>
      <c r="N1449" s="46">
        <v>1</v>
      </c>
      <c r="O1449" s="46">
        <v>1</v>
      </c>
      <c r="P1449" s="46">
        <v>1</v>
      </c>
      <c r="Q1449" s="46">
        <v>0</v>
      </c>
      <c r="R1449" s="46">
        <v>0</v>
      </c>
      <c r="S1449" s="46">
        <v>1</v>
      </c>
      <c r="T1449" s="47">
        <v>1</v>
      </c>
      <c r="U1449" s="47">
        <v>1</v>
      </c>
      <c r="V1449" s="47">
        <v>0</v>
      </c>
      <c r="W1449" s="48">
        <v>4130046.8</v>
      </c>
      <c r="X1449" s="32">
        <v>0</v>
      </c>
      <c r="Y1449" s="33">
        <v>0</v>
      </c>
      <c r="Z1449" s="33">
        <v>0</v>
      </c>
      <c r="AA1449" s="33">
        <v>0</v>
      </c>
      <c r="AB1449" s="49">
        <v>0</v>
      </c>
      <c r="AC1449" s="49">
        <v>0</v>
      </c>
      <c r="AD1449" s="50">
        <v>4130046.8</v>
      </c>
      <c r="AE1449" s="35">
        <v>4130046.8</v>
      </c>
      <c r="AF1449" s="35">
        <v>0</v>
      </c>
      <c r="AG1449" s="51">
        <v>43851</v>
      </c>
      <c r="AH1449" s="51">
        <v>44947</v>
      </c>
      <c r="AI1449" s="52">
        <v>4130046.8</v>
      </c>
      <c r="AJ1449" s="53">
        <v>0.65277777777777779</v>
      </c>
      <c r="AK1449" s="53">
        <v>3.0444444444444443</v>
      </c>
      <c r="AL1449" s="54">
        <v>6.2600000000000003E-2</v>
      </c>
      <c r="AM1449" s="53">
        <v>2696002.7722222223</v>
      </c>
      <c r="AN1449" s="53">
        <v>12573698.035555555</v>
      </c>
      <c r="AO1449" s="53">
        <v>258540.92968</v>
      </c>
      <c r="AP1449" s="55">
        <v>0.65277777777777779</v>
      </c>
      <c r="AQ1449" s="55">
        <v>3.0444444444444443</v>
      </c>
      <c r="AR1449" s="56">
        <v>6.2600000000000003E-2</v>
      </c>
      <c r="AS1449" s="25" t="s">
        <v>1377</v>
      </c>
      <c r="AT1449" s="25" t="s">
        <v>1378</v>
      </c>
      <c r="AU1449" s="42">
        <v>0</v>
      </c>
      <c r="AV1449" s="42">
        <v>0</v>
      </c>
      <c r="AW1449" s="42">
        <v>0</v>
      </c>
      <c r="AX1449" s="42">
        <v>0</v>
      </c>
      <c r="AY1449" s="42">
        <v>0</v>
      </c>
      <c r="AZ1449" s="42">
        <v>0</v>
      </c>
      <c r="BA1449" s="42">
        <v>0</v>
      </c>
      <c r="BB1449" s="42">
        <v>4130046.8</v>
      </c>
      <c r="BC1449" s="42">
        <v>0</v>
      </c>
      <c r="BD1449" s="42">
        <v>0</v>
      </c>
      <c r="BE1449" s="42">
        <v>0</v>
      </c>
      <c r="BF1449" s="42">
        <v>0</v>
      </c>
      <c r="BG1449" s="42">
        <v>0</v>
      </c>
      <c r="BH1449" s="42">
        <v>0</v>
      </c>
      <c r="BI1449" s="42">
        <v>0</v>
      </c>
      <c r="BJ1449" s="42">
        <v>0</v>
      </c>
      <c r="BK1449" s="42">
        <v>0</v>
      </c>
      <c r="BL1449" s="42">
        <v>0</v>
      </c>
      <c r="BM1449" s="42">
        <v>0</v>
      </c>
      <c r="BN1449" s="42">
        <f t="shared" si="66"/>
        <v>0</v>
      </c>
      <c r="BO1449" s="42">
        <f t="shared" si="67"/>
        <v>4130046.8</v>
      </c>
      <c r="BP1449" s="42">
        <f t="shared" si="68"/>
        <v>4130046.8</v>
      </c>
    </row>
    <row r="1450" spans="1:68" x14ac:dyDescent="0.25">
      <c r="A1450" s="44" t="s">
        <v>3276</v>
      </c>
      <c r="B1450" s="43">
        <v>1</v>
      </c>
      <c r="C1450" s="69" t="s">
        <v>3277</v>
      </c>
      <c r="D1450" s="45" t="s">
        <v>34</v>
      </c>
      <c r="E1450" s="43" t="s">
        <v>568</v>
      </c>
      <c r="F1450" s="43" t="s">
        <v>1351</v>
      </c>
      <c r="G1450" s="43" t="s">
        <v>1373</v>
      </c>
      <c r="H1450" s="43" t="s">
        <v>1374</v>
      </c>
      <c r="I1450" s="43" t="s">
        <v>1353</v>
      </c>
      <c r="J1450" s="43" t="s">
        <v>1375</v>
      </c>
      <c r="K1450" s="43" t="s">
        <v>59</v>
      </c>
      <c r="L1450" s="43" t="s">
        <v>1355</v>
      </c>
      <c r="M1450" s="43" t="s">
        <v>1376</v>
      </c>
      <c r="N1450" s="46">
        <v>1</v>
      </c>
      <c r="O1450" s="46">
        <v>1</v>
      </c>
      <c r="P1450" s="46">
        <v>1</v>
      </c>
      <c r="Q1450" s="46">
        <v>0</v>
      </c>
      <c r="R1450" s="46">
        <v>0</v>
      </c>
      <c r="S1450" s="46">
        <v>1</v>
      </c>
      <c r="T1450" s="47">
        <v>1</v>
      </c>
      <c r="U1450" s="47">
        <v>1</v>
      </c>
      <c r="V1450" s="47">
        <v>0</v>
      </c>
      <c r="W1450" s="48">
        <v>4113187.5</v>
      </c>
      <c r="X1450" s="32">
        <v>0</v>
      </c>
      <c r="Y1450" s="33">
        <v>0</v>
      </c>
      <c r="Z1450" s="33">
        <v>0</v>
      </c>
      <c r="AA1450" s="33">
        <v>0</v>
      </c>
      <c r="AB1450" s="49">
        <v>0</v>
      </c>
      <c r="AC1450" s="49">
        <v>0</v>
      </c>
      <c r="AD1450" s="50">
        <v>4113187.5</v>
      </c>
      <c r="AE1450" s="35">
        <v>4113187.5</v>
      </c>
      <c r="AF1450" s="35">
        <v>0</v>
      </c>
      <c r="AG1450" s="51">
        <v>43860</v>
      </c>
      <c r="AH1450" s="51">
        <v>45687</v>
      </c>
      <c r="AI1450" s="52">
        <v>4113187.5</v>
      </c>
      <c r="AJ1450" s="53">
        <v>2.7083333333333335</v>
      </c>
      <c r="AK1450" s="53">
        <v>5.0750000000000002</v>
      </c>
      <c r="AL1450" s="54">
        <v>7.85E-2</v>
      </c>
      <c r="AM1450" s="53">
        <v>11139882.8125</v>
      </c>
      <c r="AN1450" s="53">
        <v>20874426.5625</v>
      </c>
      <c r="AO1450" s="53">
        <v>322885.21875</v>
      </c>
      <c r="AP1450" s="55">
        <v>2.7083333333333335</v>
      </c>
      <c r="AQ1450" s="55">
        <v>5.0750000000000002</v>
      </c>
      <c r="AR1450" s="56">
        <v>7.85E-2</v>
      </c>
      <c r="AS1450" s="25" t="s">
        <v>1377</v>
      </c>
      <c r="AT1450" s="25" t="s">
        <v>1378</v>
      </c>
      <c r="AU1450" s="42">
        <v>0</v>
      </c>
      <c r="AV1450" s="42">
        <v>0</v>
      </c>
      <c r="AW1450" s="42">
        <v>0</v>
      </c>
      <c r="AX1450" s="42">
        <v>0</v>
      </c>
      <c r="AY1450" s="42">
        <v>0</v>
      </c>
      <c r="AZ1450" s="42">
        <v>0</v>
      </c>
      <c r="BA1450" s="42">
        <v>0</v>
      </c>
      <c r="BB1450" s="42">
        <v>0</v>
      </c>
      <c r="BC1450" s="42">
        <v>0</v>
      </c>
      <c r="BD1450" s="42">
        <v>0</v>
      </c>
      <c r="BE1450" s="42">
        <v>0</v>
      </c>
      <c r="BF1450" s="42">
        <v>0</v>
      </c>
      <c r="BG1450" s="42">
        <v>0</v>
      </c>
      <c r="BH1450" s="42">
        <v>0</v>
      </c>
      <c r="BI1450" s="42">
        <v>0</v>
      </c>
      <c r="BJ1450" s="42">
        <v>0</v>
      </c>
      <c r="BK1450" s="42">
        <v>0</v>
      </c>
      <c r="BL1450" s="42">
        <v>0</v>
      </c>
      <c r="BM1450" s="42">
        <v>0</v>
      </c>
      <c r="BN1450" s="42">
        <f t="shared" si="66"/>
        <v>0</v>
      </c>
      <c r="BO1450" s="42">
        <f t="shared" si="67"/>
        <v>0</v>
      </c>
      <c r="BP1450" s="42">
        <f t="shared" si="68"/>
        <v>0</v>
      </c>
    </row>
    <row r="1451" spans="1:68" x14ac:dyDescent="0.25">
      <c r="A1451" s="44" t="s">
        <v>1301</v>
      </c>
      <c r="B1451" s="43">
        <v>1</v>
      </c>
      <c r="C1451" s="69" t="s">
        <v>3278</v>
      </c>
      <c r="D1451" s="45" t="s">
        <v>34</v>
      </c>
      <c r="E1451" s="43" t="s">
        <v>568</v>
      </c>
      <c r="F1451" s="43" t="s">
        <v>1351</v>
      </c>
      <c r="G1451" s="43" t="s">
        <v>1373</v>
      </c>
      <c r="H1451" s="43" t="s">
        <v>1374</v>
      </c>
      <c r="I1451" s="43" t="s">
        <v>1353</v>
      </c>
      <c r="J1451" s="43" t="s">
        <v>1375</v>
      </c>
      <c r="K1451" s="43" t="s">
        <v>110</v>
      </c>
      <c r="L1451" s="43" t="s">
        <v>1355</v>
      </c>
      <c r="M1451" s="43" t="s">
        <v>1376</v>
      </c>
      <c r="N1451" s="46">
        <v>1</v>
      </c>
      <c r="O1451" s="46">
        <v>1</v>
      </c>
      <c r="P1451" s="46">
        <v>1</v>
      </c>
      <c r="Q1451" s="46">
        <v>0</v>
      </c>
      <c r="R1451" s="46">
        <v>0</v>
      </c>
      <c r="S1451" s="46">
        <v>1</v>
      </c>
      <c r="T1451" s="47">
        <v>1</v>
      </c>
      <c r="U1451" s="47">
        <v>1</v>
      </c>
      <c r="V1451" s="47">
        <v>0</v>
      </c>
      <c r="W1451" s="48">
        <v>51519233.960000001</v>
      </c>
      <c r="X1451" s="32">
        <v>0</v>
      </c>
      <c r="Y1451" s="33">
        <v>0</v>
      </c>
      <c r="Z1451" s="33">
        <v>0</v>
      </c>
      <c r="AA1451" s="33">
        <v>0</v>
      </c>
      <c r="AB1451" s="49">
        <v>0</v>
      </c>
      <c r="AC1451" s="49">
        <v>0</v>
      </c>
      <c r="AD1451" s="50">
        <v>51519233.960000001</v>
      </c>
      <c r="AE1451" s="35">
        <v>51519233.960000001</v>
      </c>
      <c r="AF1451" s="35">
        <v>0</v>
      </c>
      <c r="AG1451" s="51">
        <v>43851</v>
      </c>
      <c r="AH1451" s="51">
        <v>44947</v>
      </c>
      <c r="AI1451" s="52">
        <v>51519233.960000001</v>
      </c>
      <c r="AJ1451" s="53">
        <v>0.65277777777777779</v>
      </c>
      <c r="AK1451" s="53">
        <v>3.0444444444444443</v>
      </c>
      <c r="AL1451" s="54">
        <v>6.2600000000000003E-2</v>
      </c>
      <c r="AM1451" s="53">
        <v>33630611.057222225</v>
      </c>
      <c r="AN1451" s="53">
        <v>156847445.61155555</v>
      </c>
      <c r="AO1451" s="53">
        <v>3225104.0458960002</v>
      </c>
      <c r="AP1451" s="55">
        <v>0.65277777777777779</v>
      </c>
      <c r="AQ1451" s="55">
        <v>3.0444444444444443</v>
      </c>
      <c r="AR1451" s="56">
        <v>6.2600000000000003E-2</v>
      </c>
      <c r="AS1451" s="25" t="s">
        <v>1377</v>
      </c>
      <c r="AT1451" s="25" t="s">
        <v>1378</v>
      </c>
      <c r="AU1451" s="42">
        <v>0</v>
      </c>
      <c r="AV1451" s="42">
        <v>0</v>
      </c>
      <c r="AW1451" s="42">
        <v>0</v>
      </c>
      <c r="AX1451" s="42">
        <v>0</v>
      </c>
      <c r="AY1451" s="42">
        <v>0</v>
      </c>
      <c r="AZ1451" s="42">
        <v>0</v>
      </c>
      <c r="BA1451" s="42">
        <v>0</v>
      </c>
      <c r="BB1451" s="42">
        <v>51519233.960000001</v>
      </c>
      <c r="BC1451" s="42">
        <v>0</v>
      </c>
      <c r="BD1451" s="42">
        <v>0</v>
      </c>
      <c r="BE1451" s="42">
        <v>0</v>
      </c>
      <c r="BF1451" s="42">
        <v>0</v>
      </c>
      <c r="BG1451" s="42">
        <v>0</v>
      </c>
      <c r="BH1451" s="42">
        <v>0</v>
      </c>
      <c r="BI1451" s="42">
        <v>0</v>
      </c>
      <c r="BJ1451" s="42">
        <v>0</v>
      </c>
      <c r="BK1451" s="42">
        <v>0</v>
      </c>
      <c r="BL1451" s="42">
        <v>0</v>
      </c>
      <c r="BM1451" s="42">
        <v>0</v>
      </c>
      <c r="BN1451" s="42">
        <f t="shared" si="66"/>
        <v>0</v>
      </c>
      <c r="BO1451" s="42">
        <f t="shared" si="67"/>
        <v>51519233.960000001</v>
      </c>
      <c r="BP1451" s="42">
        <f t="shared" si="68"/>
        <v>51519233.960000001</v>
      </c>
    </row>
    <row r="1452" spans="1:68" x14ac:dyDescent="0.25">
      <c r="A1452" s="44" t="s">
        <v>3279</v>
      </c>
      <c r="B1452" s="43">
        <v>1</v>
      </c>
      <c r="C1452" s="69" t="s">
        <v>3280</v>
      </c>
      <c r="D1452" s="45" t="s">
        <v>34</v>
      </c>
      <c r="E1452" s="43" t="s">
        <v>568</v>
      </c>
      <c r="F1452" s="43" t="s">
        <v>1351</v>
      </c>
      <c r="G1452" s="43" t="s">
        <v>1373</v>
      </c>
      <c r="H1452" s="43" t="s">
        <v>1374</v>
      </c>
      <c r="I1452" s="43" t="s">
        <v>1353</v>
      </c>
      <c r="J1452" s="43" t="s">
        <v>1375</v>
      </c>
      <c r="K1452" s="43" t="s">
        <v>110</v>
      </c>
      <c r="L1452" s="43" t="s">
        <v>1355</v>
      </c>
      <c r="M1452" s="43" t="s">
        <v>1376</v>
      </c>
      <c r="N1452" s="46">
        <v>1</v>
      </c>
      <c r="O1452" s="46">
        <v>1</v>
      </c>
      <c r="P1452" s="46">
        <v>1</v>
      </c>
      <c r="Q1452" s="46">
        <v>0</v>
      </c>
      <c r="R1452" s="46">
        <v>0</v>
      </c>
      <c r="S1452" s="46">
        <v>1</v>
      </c>
      <c r="T1452" s="47">
        <v>1</v>
      </c>
      <c r="U1452" s="47">
        <v>1</v>
      </c>
      <c r="V1452" s="47">
        <v>0</v>
      </c>
      <c r="W1452" s="48">
        <v>22914661.34</v>
      </c>
      <c r="X1452" s="32">
        <v>0</v>
      </c>
      <c r="Y1452" s="33">
        <v>0</v>
      </c>
      <c r="Z1452" s="33">
        <v>0</v>
      </c>
      <c r="AA1452" s="33">
        <v>0</v>
      </c>
      <c r="AB1452" s="49">
        <v>0</v>
      </c>
      <c r="AC1452" s="49">
        <v>0</v>
      </c>
      <c r="AD1452" s="50">
        <v>22914661.34</v>
      </c>
      <c r="AE1452" s="35">
        <v>22914661.34</v>
      </c>
      <c r="AF1452" s="35">
        <v>0</v>
      </c>
      <c r="AG1452" s="51">
        <v>44291</v>
      </c>
      <c r="AH1452" s="51">
        <v>45387</v>
      </c>
      <c r="AI1452" s="52">
        <v>22914661.34</v>
      </c>
      <c r="AJ1452" s="53">
        <v>1.875</v>
      </c>
      <c r="AK1452" s="53">
        <v>3.0444444444444443</v>
      </c>
      <c r="AL1452" s="54">
        <v>6.1652999999999999E-2</v>
      </c>
      <c r="AM1452" s="53">
        <v>42964990.012500003</v>
      </c>
      <c r="AN1452" s="53">
        <v>69762413.412888885</v>
      </c>
      <c r="AO1452" s="53">
        <v>1412757.6155950199</v>
      </c>
      <c r="AP1452" s="55">
        <v>1.8750000000000002</v>
      </c>
      <c r="AQ1452" s="55">
        <v>3.0444444444444443</v>
      </c>
      <c r="AR1452" s="56">
        <v>6.1652999999999993E-2</v>
      </c>
      <c r="AS1452" s="25" t="s">
        <v>1377</v>
      </c>
      <c r="AT1452" s="25" t="s">
        <v>1378</v>
      </c>
      <c r="AU1452" s="42">
        <v>0</v>
      </c>
      <c r="AV1452" s="42">
        <v>0</v>
      </c>
      <c r="AW1452" s="42">
        <v>0</v>
      </c>
      <c r="AX1452" s="42">
        <v>0</v>
      </c>
      <c r="AY1452" s="42">
        <v>0</v>
      </c>
      <c r="AZ1452" s="42">
        <v>0</v>
      </c>
      <c r="BA1452" s="42">
        <v>0</v>
      </c>
      <c r="BB1452" s="42">
        <v>0</v>
      </c>
      <c r="BC1452" s="42">
        <v>0</v>
      </c>
      <c r="BD1452" s="42">
        <v>0</v>
      </c>
      <c r="BE1452" s="42">
        <v>0</v>
      </c>
      <c r="BF1452" s="42">
        <v>0</v>
      </c>
      <c r="BG1452" s="42">
        <v>0</v>
      </c>
      <c r="BH1452" s="42">
        <v>0</v>
      </c>
      <c r="BI1452" s="42">
        <v>0</v>
      </c>
      <c r="BJ1452" s="42">
        <v>0</v>
      </c>
      <c r="BK1452" s="42">
        <v>0</v>
      </c>
      <c r="BL1452" s="42">
        <v>0</v>
      </c>
      <c r="BM1452" s="42">
        <v>0</v>
      </c>
      <c r="BN1452" s="42">
        <f t="shared" si="66"/>
        <v>0</v>
      </c>
      <c r="BO1452" s="42">
        <f t="shared" si="67"/>
        <v>0</v>
      </c>
      <c r="BP1452" s="42">
        <f t="shared" si="68"/>
        <v>0</v>
      </c>
    </row>
    <row r="1453" spans="1:68" x14ac:dyDescent="0.25">
      <c r="A1453" s="44" t="s">
        <v>1302</v>
      </c>
      <c r="B1453" s="43">
        <v>1</v>
      </c>
      <c r="C1453" s="69" t="s">
        <v>3281</v>
      </c>
      <c r="D1453" s="45" t="s">
        <v>34</v>
      </c>
      <c r="E1453" s="43" t="s">
        <v>568</v>
      </c>
      <c r="F1453" s="43" t="s">
        <v>1351</v>
      </c>
      <c r="G1453" s="43" t="s">
        <v>1373</v>
      </c>
      <c r="H1453" s="43" t="s">
        <v>1374</v>
      </c>
      <c r="I1453" s="43" t="s">
        <v>1353</v>
      </c>
      <c r="J1453" s="43" t="s">
        <v>1375</v>
      </c>
      <c r="K1453" s="43" t="s">
        <v>377</v>
      </c>
      <c r="L1453" s="43" t="s">
        <v>1355</v>
      </c>
      <c r="M1453" s="43" t="s">
        <v>1376</v>
      </c>
      <c r="N1453" s="46">
        <v>1</v>
      </c>
      <c r="O1453" s="46">
        <v>1</v>
      </c>
      <c r="P1453" s="46">
        <v>1</v>
      </c>
      <c r="Q1453" s="46">
        <v>0</v>
      </c>
      <c r="R1453" s="46">
        <v>0</v>
      </c>
      <c r="S1453" s="46">
        <v>1</v>
      </c>
      <c r="T1453" s="47">
        <v>1</v>
      </c>
      <c r="U1453" s="47">
        <v>1</v>
      </c>
      <c r="V1453" s="47">
        <v>0</v>
      </c>
      <c r="W1453" s="48">
        <v>1331428.29</v>
      </c>
      <c r="X1453" s="32">
        <v>0</v>
      </c>
      <c r="Y1453" s="33">
        <v>0</v>
      </c>
      <c r="Z1453" s="33">
        <v>0</v>
      </c>
      <c r="AA1453" s="33">
        <v>0</v>
      </c>
      <c r="AB1453" s="49">
        <v>0</v>
      </c>
      <c r="AC1453" s="49">
        <v>0</v>
      </c>
      <c r="AD1453" s="50">
        <v>1331428.29</v>
      </c>
      <c r="AE1453" s="35">
        <v>1331428.29</v>
      </c>
      <c r="AF1453" s="35">
        <v>0</v>
      </c>
      <c r="AG1453" s="51">
        <v>44050</v>
      </c>
      <c r="AH1453" s="51">
        <v>45145</v>
      </c>
      <c r="AI1453" s="52">
        <v>1331428.29</v>
      </c>
      <c r="AJ1453" s="53">
        <v>1.2027777777777777</v>
      </c>
      <c r="AK1453" s="53">
        <v>3.0416666666666665</v>
      </c>
      <c r="AL1453" s="54">
        <v>6.1652999999999999E-2</v>
      </c>
      <c r="AM1453" s="53">
        <v>1601412.3599166668</v>
      </c>
      <c r="AN1453" s="53">
        <v>4049761.0487500001</v>
      </c>
      <c r="AO1453" s="53">
        <v>82086.548363370006</v>
      </c>
      <c r="AP1453" s="55">
        <v>1.2027777777777777</v>
      </c>
      <c r="AQ1453" s="55">
        <v>3.0416666666666665</v>
      </c>
      <c r="AR1453" s="56">
        <v>6.1652999999999999E-2</v>
      </c>
      <c r="AS1453" s="25" t="s">
        <v>1377</v>
      </c>
      <c r="AT1453" s="25" t="s">
        <v>1378</v>
      </c>
      <c r="AU1453" s="42">
        <v>0</v>
      </c>
      <c r="AV1453" s="42">
        <v>0</v>
      </c>
      <c r="AW1453" s="42">
        <v>0</v>
      </c>
      <c r="AX1453" s="42">
        <v>0</v>
      </c>
      <c r="AY1453" s="42">
        <v>0</v>
      </c>
      <c r="AZ1453" s="42">
        <v>0</v>
      </c>
      <c r="BA1453" s="42">
        <v>0</v>
      </c>
      <c r="BB1453" s="42">
        <v>0</v>
      </c>
      <c r="BC1453" s="42">
        <v>0</v>
      </c>
      <c r="BD1453" s="42">
        <v>0</v>
      </c>
      <c r="BE1453" s="42">
        <v>0</v>
      </c>
      <c r="BF1453" s="42">
        <v>0</v>
      </c>
      <c r="BG1453" s="42">
        <v>0</v>
      </c>
      <c r="BH1453" s="42">
        <v>0</v>
      </c>
      <c r="BI1453" s="42">
        <v>1331428.29</v>
      </c>
      <c r="BJ1453" s="42">
        <v>0</v>
      </c>
      <c r="BK1453" s="42">
        <v>0</v>
      </c>
      <c r="BL1453" s="42">
        <v>0</v>
      </c>
      <c r="BM1453" s="42">
        <v>0</v>
      </c>
      <c r="BN1453" s="42">
        <f t="shared" si="66"/>
        <v>0</v>
      </c>
      <c r="BO1453" s="42">
        <f t="shared" si="67"/>
        <v>1331428.29</v>
      </c>
      <c r="BP1453" s="42">
        <f t="shared" si="68"/>
        <v>1331428.29</v>
      </c>
    </row>
    <row r="1454" spans="1:68" x14ac:dyDescent="0.25">
      <c r="A1454" s="44" t="s">
        <v>3282</v>
      </c>
      <c r="B1454" s="43">
        <v>1</v>
      </c>
      <c r="C1454" s="69" t="s">
        <v>3283</v>
      </c>
      <c r="D1454" s="45" t="s">
        <v>34</v>
      </c>
      <c r="E1454" s="43" t="s">
        <v>568</v>
      </c>
      <c r="F1454" s="43" t="s">
        <v>1351</v>
      </c>
      <c r="G1454" s="43" t="s">
        <v>1373</v>
      </c>
      <c r="H1454" s="43" t="s">
        <v>1374</v>
      </c>
      <c r="I1454" s="43" t="s">
        <v>1353</v>
      </c>
      <c r="J1454" s="43" t="s">
        <v>1375</v>
      </c>
      <c r="K1454" s="43" t="s">
        <v>377</v>
      </c>
      <c r="L1454" s="43" t="s">
        <v>1355</v>
      </c>
      <c r="M1454" s="43" t="s">
        <v>1376</v>
      </c>
      <c r="N1454" s="46">
        <v>1</v>
      </c>
      <c r="O1454" s="46">
        <v>1</v>
      </c>
      <c r="P1454" s="46">
        <v>1</v>
      </c>
      <c r="Q1454" s="46">
        <v>0</v>
      </c>
      <c r="R1454" s="46">
        <v>0</v>
      </c>
      <c r="S1454" s="46">
        <v>1</v>
      </c>
      <c r="T1454" s="47">
        <v>1</v>
      </c>
      <c r="U1454" s="47">
        <v>1</v>
      </c>
      <c r="V1454" s="47">
        <v>0</v>
      </c>
      <c r="W1454" s="48">
        <v>1661440.46</v>
      </c>
      <c r="X1454" s="32">
        <v>0</v>
      </c>
      <c r="Y1454" s="33">
        <v>0</v>
      </c>
      <c r="Z1454" s="33">
        <v>0</v>
      </c>
      <c r="AA1454" s="33">
        <v>0</v>
      </c>
      <c r="AB1454" s="49">
        <v>0</v>
      </c>
      <c r="AC1454" s="49">
        <v>0</v>
      </c>
      <c r="AD1454" s="50">
        <v>1661440.46</v>
      </c>
      <c r="AE1454" s="35">
        <v>1661440.46</v>
      </c>
      <c r="AF1454" s="35">
        <v>0</v>
      </c>
      <c r="AG1454" s="51">
        <v>44050</v>
      </c>
      <c r="AH1454" s="51">
        <v>45876</v>
      </c>
      <c r="AI1454" s="52">
        <v>1661440.46</v>
      </c>
      <c r="AJ1454" s="53">
        <v>3.2333333333333334</v>
      </c>
      <c r="AK1454" s="53">
        <v>5.072222222222222</v>
      </c>
      <c r="AL1454" s="54">
        <v>7.1294999999999997E-2</v>
      </c>
      <c r="AM1454" s="53">
        <v>5371990.8206666671</v>
      </c>
      <c r="AN1454" s="53">
        <v>8427195.2221111096</v>
      </c>
      <c r="AO1454" s="53">
        <v>118452.39759569999</v>
      </c>
      <c r="AP1454" s="55">
        <v>3.2333333333333338</v>
      </c>
      <c r="AQ1454" s="55">
        <v>5.0722222222222211</v>
      </c>
      <c r="AR1454" s="56">
        <v>7.1294999999999997E-2</v>
      </c>
      <c r="AS1454" s="25" t="s">
        <v>1377</v>
      </c>
      <c r="AT1454" s="25" t="s">
        <v>1378</v>
      </c>
      <c r="AU1454" s="42">
        <v>0</v>
      </c>
      <c r="AV1454" s="42">
        <v>0</v>
      </c>
      <c r="AW1454" s="42">
        <v>0</v>
      </c>
      <c r="AX1454" s="42">
        <v>0</v>
      </c>
      <c r="AY1454" s="42">
        <v>0</v>
      </c>
      <c r="AZ1454" s="42">
        <v>0</v>
      </c>
      <c r="BA1454" s="42">
        <v>0</v>
      </c>
      <c r="BB1454" s="42">
        <v>0</v>
      </c>
      <c r="BC1454" s="42">
        <v>0</v>
      </c>
      <c r="BD1454" s="42">
        <v>0</v>
      </c>
      <c r="BE1454" s="42">
        <v>0</v>
      </c>
      <c r="BF1454" s="42">
        <v>0</v>
      </c>
      <c r="BG1454" s="42">
        <v>0</v>
      </c>
      <c r="BH1454" s="42">
        <v>0</v>
      </c>
      <c r="BI1454" s="42">
        <v>0</v>
      </c>
      <c r="BJ1454" s="42">
        <v>0</v>
      </c>
      <c r="BK1454" s="42">
        <v>0</v>
      </c>
      <c r="BL1454" s="42">
        <v>0</v>
      </c>
      <c r="BM1454" s="42">
        <v>0</v>
      </c>
      <c r="BN1454" s="42">
        <f t="shared" si="66"/>
        <v>0</v>
      </c>
      <c r="BO1454" s="42">
        <f t="shared" si="67"/>
        <v>0</v>
      </c>
      <c r="BP1454" s="42">
        <f t="shared" si="68"/>
        <v>0</v>
      </c>
    </row>
    <row r="1455" spans="1:68" x14ac:dyDescent="0.25">
      <c r="A1455" s="44" t="s">
        <v>3284</v>
      </c>
      <c r="B1455" s="43">
        <v>1</v>
      </c>
      <c r="C1455" s="69" t="s">
        <v>3285</v>
      </c>
      <c r="D1455" s="45" t="s">
        <v>34</v>
      </c>
      <c r="E1455" s="43" t="s">
        <v>568</v>
      </c>
      <c r="F1455" s="43" t="s">
        <v>1351</v>
      </c>
      <c r="G1455" s="43" t="s">
        <v>1373</v>
      </c>
      <c r="H1455" s="43" t="s">
        <v>1374</v>
      </c>
      <c r="I1455" s="43" t="s">
        <v>1353</v>
      </c>
      <c r="J1455" s="43" t="s">
        <v>1375</v>
      </c>
      <c r="K1455" s="43" t="s">
        <v>377</v>
      </c>
      <c r="L1455" s="43" t="s">
        <v>1355</v>
      </c>
      <c r="M1455" s="43" t="s">
        <v>1376</v>
      </c>
      <c r="N1455" s="46">
        <v>1</v>
      </c>
      <c r="O1455" s="46">
        <v>1</v>
      </c>
      <c r="P1455" s="46">
        <v>1</v>
      </c>
      <c r="Q1455" s="46">
        <v>0</v>
      </c>
      <c r="R1455" s="46">
        <v>0</v>
      </c>
      <c r="S1455" s="46">
        <v>1</v>
      </c>
      <c r="T1455" s="47">
        <v>1</v>
      </c>
      <c r="U1455" s="47">
        <v>1</v>
      </c>
      <c r="V1455" s="47">
        <v>0</v>
      </c>
      <c r="W1455" s="48">
        <v>0</v>
      </c>
      <c r="X1455" s="32">
        <v>0</v>
      </c>
      <c r="Y1455" s="33">
        <v>0</v>
      </c>
      <c r="Z1455" s="33">
        <v>0</v>
      </c>
      <c r="AA1455" s="33">
        <v>0</v>
      </c>
      <c r="AB1455" s="49">
        <v>0</v>
      </c>
      <c r="AC1455" s="49">
        <v>0</v>
      </c>
      <c r="AD1455" s="50">
        <v>0</v>
      </c>
      <c r="AE1455" s="35">
        <v>0</v>
      </c>
      <c r="AF1455" s="35">
        <v>0</v>
      </c>
      <c r="AG1455" s="51">
        <v>44291</v>
      </c>
      <c r="AH1455" s="51">
        <v>44656</v>
      </c>
      <c r="AI1455" s="52">
        <v>302494.28999999998</v>
      </c>
      <c r="AJ1455" s="53">
        <v>-0.15555555555555556</v>
      </c>
      <c r="AK1455" s="53">
        <v>1.0138888888888888</v>
      </c>
      <c r="AL1455" s="54">
        <v>0.03</v>
      </c>
      <c r="AM1455" s="53">
        <v>0</v>
      </c>
      <c r="AN1455" s="53">
        <v>0</v>
      </c>
      <c r="AO1455" s="53">
        <v>0</v>
      </c>
      <c r="AP1455" s="55">
        <v>0</v>
      </c>
      <c r="AQ1455" s="55">
        <v>0</v>
      </c>
      <c r="AR1455" s="56">
        <v>0</v>
      </c>
      <c r="AS1455" s="25" t="s">
        <v>1377</v>
      </c>
      <c r="AT1455" s="25" t="s">
        <v>1378</v>
      </c>
      <c r="AU1455" s="42">
        <v>0</v>
      </c>
      <c r="AV1455" s="42">
        <v>0</v>
      </c>
      <c r="AW1455" s="42">
        <v>0</v>
      </c>
      <c r="AX1455" s="42">
        <v>0</v>
      </c>
      <c r="AY1455" s="42">
        <v>0</v>
      </c>
      <c r="AZ1455" s="42">
        <v>0</v>
      </c>
      <c r="BA1455" s="42">
        <v>0</v>
      </c>
      <c r="BB1455" s="42">
        <v>0</v>
      </c>
      <c r="BC1455" s="42">
        <v>0</v>
      </c>
      <c r="BD1455" s="42">
        <v>0</v>
      </c>
      <c r="BE1455" s="42">
        <v>0</v>
      </c>
      <c r="BF1455" s="42">
        <v>0</v>
      </c>
      <c r="BG1455" s="42">
        <v>0</v>
      </c>
      <c r="BH1455" s="42">
        <v>0</v>
      </c>
      <c r="BI1455" s="42">
        <v>0</v>
      </c>
      <c r="BJ1455" s="42">
        <v>0</v>
      </c>
      <c r="BK1455" s="42">
        <v>0</v>
      </c>
      <c r="BL1455" s="42">
        <v>0</v>
      </c>
      <c r="BM1455" s="42">
        <v>0</v>
      </c>
      <c r="BN1455" s="42">
        <f t="shared" si="66"/>
        <v>0</v>
      </c>
      <c r="BO1455" s="42">
        <f t="shared" si="67"/>
        <v>0</v>
      </c>
      <c r="BP1455" s="42">
        <f t="shared" si="68"/>
        <v>0</v>
      </c>
    </row>
    <row r="1456" spans="1:68" x14ac:dyDescent="0.25">
      <c r="A1456" s="44" t="s">
        <v>3286</v>
      </c>
      <c r="B1456" s="43">
        <v>1</v>
      </c>
      <c r="C1456" s="69" t="s">
        <v>3287</v>
      </c>
      <c r="D1456" s="45" t="s">
        <v>34</v>
      </c>
      <c r="E1456" s="43" t="s">
        <v>568</v>
      </c>
      <c r="F1456" s="43" t="s">
        <v>1351</v>
      </c>
      <c r="G1456" s="43" t="s">
        <v>1373</v>
      </c>
      <c r="H1456" s="43" t="s">
        <v>1374</v>
      </c>
      <c r="I1456" s="43" t="s">
        <v>1353</v>
      </c>
      <c r="J1456" s="43" t="s">
        <v>1375</v>
      </c>
      <c r="K1456" s="43" t="s">
        <v>377</v>
      </c>
      <c r="L1456" s="43" t="s">
        <v>1355</v>
      </c>
      <c r="M1456" s="43" t="s">
        <v>1376</v>
      </c>
      <c r="N1456" s="46">
        <v>1</v>
      </c>
      <c r="O1456" s="46">
        <v>1</v>
      </c>
      <c r="P1456" s="46">
        <v>1</v>
      </c>
      <c r="Q1456" s="46">
        <v>0</v>
      </c>
      <c r="R1456" s="46">
        <v>0</v>
      </c>
      <c r="S1456" s="46">
        <v>1</v>
      </c>
      <c r="T1456" s="47">
        <v>1</v>
      </c>
      <c r="U1456" s="47">
        <v>1</v>
      </c>
      <c r="V1456" s="47">
        <v>0</v>
      </c>
      <c r="W1456" s="48">
        <v>1208937.55</v>
      </c>
      <c r="X1456" s="32">
        <v>0</v>
      </c>
      <c r="Y1456" s="33">
        <v>0</v>
      </c>
      <c r="Z1456" s="33">
        <v>0</v>
      </c>
      <c r="AA1456" s="33">
        <v>0</v>
      </c>
      <c r="AB1456" s="49">
        <v>0</v>
      </c>
      <c r="AC1456" s="49">
        <v>0</v>
      </c>
      <c r="AD1456" s="50">
        <v>1208937.55</v>
      </c>
      <c r="AE1456" s="35">
        <v>1208937.55</v>
      </c>
      <c r="AF1456" s="35">
        <v>0</v>
      </c>
      <c r="AG1456" s="51">
        <v>44291</v>
      </c>
      <c r="AH1456" s="51">
        <v>45387</v>
      </c>
      <c r="AI1456" s="52">
        <v>1208937.55</v>
      </c>
      <c r="AJ1456" s="53">
        <v>1.875</v>
      </c>
      <c r="AK1456" s="53">
        <v>3.0444444444444443</v>
      </c>
      <c r="AL1456" s="54">
        <v>6.1652999999999999E-2</v>
      </c>
      <c r="AM1456" s="53">
        <v>2266757.90625</v>
      </c>
      <c r="AN1456" s="53">
        <v>3680543.2077777777</v>
      </c>
      <c r="AO1456" s="53">
        <v>74534.626770150004</v>
      </c>
      <c r="AP1456" s="55">
        <v>1.875</v>
      </c>
      <c r="AQ1456" s="55">
        <v>3.0444444444444443</v>
      </c>
      <c r="AR1456" s="56">
        <v>6.1652999999999999E-2</v>
      </c>
      <c r="AS1456" s="25" t="s">
        <v>1377</v>
      </c>
      <c r="AT1456" s="25" t="s">
        <v>1378</v>
      </c>
      <c r="AU1456" s="42">
        <v>0</v>
      </c>
      <c r="AV1456" s="42">
        <v>0</v>
      </c>
      <c r="AW1456" s="42">
        <v>0</v>
      </c>
      <c r="AX1456" s="42">
        <v>0</v>
      </c>
      <c r="AY1456" s="42">
        <v>0</v>
      </c>
      <c r="AZ1456" s="42">
        <v>0</v>
      </c>
      <c r="BA1456" s="42">
        <v>0</v>
      </c>
      <c r="BB1456" s="42">
        <v>0</v>
      </c>
      <c r="BC1456" s="42">
        <v>0</v>
      </c>
      <c r="BD1456" s="42">
        <v>0</v>
      </c>
      <c r="BE1456" s="42">
        <v>0</v>
      </c>
      <c r="BF1456" s="42">
        <v>0</v>
      </c>
      <c r="BG1456" s="42">
        <v>0</v>
      </c>
      <c r="BH1456" s="42">
        <v>0</v>
      </c>
      <c r="BI1456" s="42">
        <v>0</v>
      </c>
      <c r="BJ1456" s="42">
        <v>0</v>
      </c>
      <c r="BK1456" s="42">
        <v>0</v>
      </c>
      <c r="BL1456" s="42">
        <v>0</v>
      </c>
      <c r="BM1456" s="42">
        <v>0</v>
      </c>
      <c r="BN1456" s="42">
        <f t="shared" si="66"/>
        <v>0</v>
      </c>
      <c r="BO1456" s="42">
        <f t="shared" si="67"/>
        <v>0</v>
      </c>
      <c r="BP1456" s="42">
        <f t="shared" si="68"/>
        <v>0</v>
      </c>
    </row>
    <row r="1457" spans="1:68" x14ac:dyDescent="0.25">
      <c r="A1457" s="44" t="s">
        <v>3288</v>
      </c>
      <c r="B1457" s="43">
        <v>1</v>
      </c>
      <c r="C1457" s="69" t="s">
        <v>3289</v>
      </c>
      <c r="D1457" s="45" t="s">
        <v>34</v>
      </c>
      <c r="E1457" s="43" t="s">
        <v>568</v>
      </c>
      <c r="F1457" s="43" t="s">
        <v>1351</v>
      </c>
      <c r="G1457" s="43" t="s">
        <v>1373</v>
      </c>
      <c r="H1457" s="43" t="s">
        <v>1374</v>
      </c>
      <c r="I1457" s="43" t="s">
        <v>1353</v>
      </c>
      <c r="J1457" s="43" t="s">
        <v>1375</v>
      </c>
      <c r="K1457" s="43" t="s">
        <v>377</v>
      </c>
      <c r="L1457" s="43" t="s">
        <v>1355</v>
      </c>
      <c r="M1457" s="43" t="s">
        <v>1376</v>
      </c>
      <c r="N1457" s="46">
        <v>1</v>
      </c>
      <c r="O1457" s="46">
        <v>1</v>
      </c>
      <c r="P1457" s="46">
        <v>1</v>
      </c>
      <c r="Q1457" s="46">
        <v>0</v>
      </c>
      <c r="R1457" s="46">
        <v>0</v>
      </c>
      <c r="S1457" s="46">
        <v>1</v>
      </c>
      <c r="T1457" s="47">
        <v>1</v>
      </c>
      <c r="U1457" s="47">
        <v>1</v>
      </c>
      <c r="V1457" s="47">
        <v>0</v>
      </c>
      <c r="W1457" s="48">
        <v>1057546.19</v>
      </c>
      <c r="X1457" s="32">
        <v>0</v>
      </c>
      <c r="Y1457" s="33">
        <v>0</v>
      </c>
      <c r="Z1457" s="33">
        <v>0</v>
      </c>
      <c r="AA1457" s="33">
        <v>0</v>
      </c>
      <c r="AB1457" s="49">
        <v>0</v>
      </c>
      <c r="AC1457" s="49">
        <v>0</v>
      </c>
      <c r="AD1457" s="50">
        <v>1057546.19</v>
      </c>
      <c r="AE1457" s="35">
        <v>1057546.19</v>
      </c>
      <c r="AF1457" s="35">
        <v>0</v>
      </c>
      <c r="AG1457" s="51">
        <v>44291</v>
      </c>
      <c r="AH1457" s="51">
        <v>46117</v>
      </c>
      <c r="AI1457" s="52">
        <v>1057546.19</v>
      </c>
      <c r="AJ1457" s="53">
        <v>3.9027777777777777</v>
      </c>
      <c r="AK1457" s="53">
        <v>5.072222222222222</v>
      </c>
      <c r="AL1457" s="54">
        <v>7.1294999999999997E-2</v>
      </c>
      <c r="AM1457" s="53">
        <v>4127367.7693055551</v>
      </c>
      <c r="AN1457" s="53">
        <v>5364109.2859444441</v>
      </c>
      <c r="AO1457" s="53">
        <v>75397.755616049995</v>
      </c>
      <c r="AP1457" s="55">
        <v>3.9027777777777777</v>
      </c>
      <c r="AQ1457" s="55">
        <v>5.072222222222222</v>
      </c>
      <c r="AR1457" s="56">
        <v>7.1294999999999997E-2</v>
      </c>
      <c r="AS1457" s="25" t="s">
        <v>1377</v>
      </c>
      <c r="AT1457" s="25" t="s">
        <v>1378</v>
      </c>
      <c r="AU1457" s="42">
        <v>0</v>
      </c>
      <c r="AV1457" s="42">
        <v>0</v>
      </c>
      <c r="AW1457" s="42">
        <v>0</v>
      </c>
      <c r="AX1457" s="42">
        <v>0</v>
      </c>
      <c r="AY1457" s="42">
        <v>0</v>
      </c>
      <c r="AZ1457" s="42">
        <v>0</v>
      </c>
      <c r="BA1457" s="42">
        <v>0</v>
      </c>
      <c r="BB1457" s="42">
        <v>0</v>
      </c>
      <c r="BC1457" s="42">
        <v>0</v>
      </c>
      <c r="BD1457" s="42">
        <v>0</v>
      </c>
      <c r="BE1457" s="42">
        <v>0</v>
      </c>
      <c r="BF1457" s="42">
        <v>0</v>
      </c>
      <c r="BG1457" s="42">
        <v>0</v>
      </c>
      <c r="BH1457" s="42">
        <v>0</v>
      </c>
      <c r="BI1457" s="42">
        <v>0</v>
      </c>
      <c r="BJ1457" s="42">
        <v>0</v>
      </c>
      <c r="BK1457" s="42">
        <v>0</v>
      </c>
      <c r="BL1457" s="42">
        <v>0</v>
      </c>
      <c r="BM1457" s="42">
        <v>0</v>
      </c>
      <c r="BN1457" s="42">
        <f t="shared" si="66"/>
        <v>0</v>
      </c>
      <c r="BO1457" s="42">
        <f t="shared" si="67"/>
        <v>0</v>
      </c>
      <c r="BP1457" s="42">
        <f t="shared" si="68"/>
        <v>0</v>
      </c>
    </row>
    <row r="1458" spans="1:68" x14ac:dyDescent="0.25">
      <c r="A1458" s="44" t="s">
        <v>3290</v>
      </c>
      <c r="B1458" s="43">
        <v>1</v>
      </c>
      <c r="C1458" s="69" t="s">
        <v>3291</v>
      </c>
      <c r="D1458" s="45" t="s">
        <v>34</v>
      </c>
      <c r="E1458" s="43" t="s">
        <v>568</v>
      </c>
      <c r="F1458" s="43" t="s">
        <v>1351</v>
      </c>
      <c r="G1458" s="43" t="s">
        <v>1373</v>
      </c>
      <c r="H1458" s="43" t="s">
        <v>1374</v>
      </c>
      <c r="I1458" s="43" t="s">
        <v>1353</v>
      </c>
      <c r="J1458" s="43" t="s">
        <v>1375</v>
      </c>
      <c r="K1458" s="43" t="s">
        <v>436</v>
      </c>
      <c r="L1458" s="43" t="s">
        <v>1355</v>
      </c>
      <c r="M1458" s="43" t="s">
        <v>1376</v>
      </c>
      <c r="N1458" s="46">
        <v>1</v>
      </c>
      <c r="O1458" s="46">
        <v>1</v>
      </c>
      <c r="P1458" s="46">
        <v>1</v>
      </c>
      <c r="Q1458" s="46">
        <v>0</v>
      </c>
      <c r="R1458" s="46">
        <v>0</v>
      </c>
      <c r="S1458" s="46">
        <v>1</v>
      </c>
      <c r="T1458" s="47">
        <v>1</v>
      </c>
      <c r="U1458" s="47">
        <v>1</v>
      </c>
      <c r="V1458" s="47">
        <v>0</v>
      </c>
      <c r="W1458" s="48">
        <v>0</v>
      </c>
      <c r="X1458" s="32">
        <v>0</v>
      </c>
      <c r="Y1458" s="33">
        <v>0</v>
      </c>
      <c r="Z1458" s="33">
        <v>0</v>
      </c>
      <c r="AA1458" s="33">
        <v>0</v>
      </c>
      <c r="AB1458" s="49">
        <v>0</v>
      </c>
      <c r="AC1458" s="49">
        <v>0</v>
      </c>
      <c r="AD1458" s="50">
        <v>0</v>
      </c>
      <c r="AE1458" s="35">
        <v>0</v>
      </c>
      <c r="AF1458" s="35">
        <v>0</v>
      </c>
      <c r="AG1458" s="51">
        <v>44291</v>
      </c>
      <c r="AH1458" s="51">
        <v>44656</v>
      </c>
      <c r="AI1458" s="52">
        <v>413148.82</v>
      </c>
      <c r="AJ1458" s="53">
        <v>-0.15555555555555556</v>
      </c>
      <c r="AK1458" s="53">
        <v>1.0138888888888888</v>
      </c>
      <c r="AL1458" s="54">
        <v>0.03</v>
      </c>
      <c r="AM1458" s="53">
        <v>0</v>
      </c>
      <c r="AN1458" s="53">
        <v>0</v>
      </c>
      <c r="AO1458" s="53">
        <v>0</v>
      </c>
      <c r="AP1458" s="55">
        <v>0</v>
      </c>
      <c r="AQ1458" s="55">
        <v>0</v>
      </c>
      <c r="AR1458" s="56">
        <v>0</v>
      </c>
      <c r="AS1458" s="25" t="s">
        <v>1377</v>
      </c>
      <c r="AT1458" s="25" t="s">
        <v>1378</v>
      </c>
      <c r="AU1458" s="42">
        <v>0</v>
      </c>
      <c r="AV1458" s="42">
        <v>0</v>
      </c>
      <c r="AW1458" s="42">
        <v>0</v>
      </c>
      <c r="AX1458" s="42">
        <v>0</v>
      </c>
      <c r="AY1458" s="42">
        <v>0</v>
      </c>
      <c r="AZ1458" s="42">
        <v>0</v>
      </c>
      <c r="BA1458" s="42">
        <v>0</v>
      </c>
      <c r="BB1458" s="42">
        <v>0</v>
      </c>
      <c r="BC1458" s="42">
        <v>0</v>
      </c>
      <c r="BD1458" s="42">
        <v>0</v>
      </c>
      <c r="BE1458" s="42">
        <v>0</v>
      </c>
      <c r="BF1458" s="42">
        <v>0</v>
      </c>
      <c r="BG1458" s="42">
        <v>0</v>
      </c>
      <c r="BH1458" s="42">
        <v>0</v>
      </c>
      <c r="BI1458" s="42">
        <v>0</v>
      </c>
      <c r="BJ1458" s="42">
        <v>0</v>
      </c>
      <c r="BK1458" s="42">
        <v>0</v>
      </c>
      <c r="BL1458" s="42">
        <v>0</v>
      </c>
      <c r="BM1458" s="42">
        <v>0</v>
      </c>
      <c r="BN1458" s="42">
        <f t="shared" si="66"/>
        <v>0</v>
      </c>
      <c r="BO1458" s="42">
        <f t="shared" si="67"/>
        <v>0</v>
      </c>
      <c r="BP1458" s="42">
        <f t="shared" si="68"/>
        <v>0</v>
      </c>
    </row>
    <row r="1459" spans="1:68" x14ac:dyDescent="0.25">
      <c r="A1459" s="44" t="s">
        <v>3292</v>
      </c>
      <c r="B1459" s="43">
        <v>1</v>
      </c>
      <c r="C1459" s="69" t="s">
        <v>3293</v>
      </c>
      <c r="D1459" s="45" t="s">
        <v>34</v>
      </c>
      <c r="E1459" s="43" t="s">
        <v>568</v>
      </c>
      <c r="F1459" s="43" t="s">
        <v>1351</v>
      </c>
      <c r="G1459" s="43" t="s">
        <v>1373</v>
      </c>
      <c r="H1459" s="43" t="s">
        <v>1374</v>
      </c>
      <c r="I1459" s="43" t="s">
        <v>1353</v>
      </c>
      <c r="J1459" s="43" t="s">
        <v>1375</v>
      </c>
      <c r="K1459" s="43" t="s">
        <v>436</v>
      </c>
      <c r="L1459" s="43" t="s">
        <v>1355</v>
      </c>
      <c r="M1459" s="43" t="s">
        <v>1376</v>
      </c>
      <c r="N1459" s="46">
        <v>1</v>
      </c>
      <c r="O1459" s="46">
        <v>1</v>
      </c>
      <c r="P1459" s="46">
        <v>1</v>
      </c>
      <c r="Q1459" s="46">
        <v>0</v>
      </c>
      <c r="R1459" s="46">
        <v>0</v>
      </c>
      <c r="S1459" s="46">
        <v>1</v>
      </c>
      <c r="T1459" s="47">
        <v>1</v>
      </c>
      <c r="U1459" s="47">
        <v>1</v>
      </c>
      <c r="V1459" s="47">
        <v>0</v>
      </c>
      <c r="W1459" s="48">
        <v>1647489.3</v>
      </c>
      <c r="X1459" s="32">
        <v>0</v>
      </c>
      <c r="Y1459" s="33">
        <v>0</v>
      </c>
      <c r="Z1459" s="33">
        <v>0</v>
      </c>
      <c r="AA1459" s="33">
        <v>0</v>
      </c>
      <c r="AB1459" s="49">
        <v>0</v>
      </c>
      <c r="AC1459" s="49">
        <v>0</v>
      </c>
      <c r="AD1459" s="50">
        <v>1647489.3</v>
      </c>
      <c r="AE1459" s="35">
        <v>1647489.3</v>
      </c>
      <c r="AF1459" s="35">
        <v>0</v>
      </c>
      <c r="AG1459" s="51">
        <v>44291</v>
      </c>
      <c r="AH1459" s="51">
        <v>45387</v>
      </c>
      <c r="AI1459" s="52">
        <v>1647489.3</v>
      </c>
      <c r="AJ1459" s="53">
        <v>1.875</v>
      </c>
      <c r="AK1459" s="53">
        <v>3.0444444444444443</v>
      </c>
      <c r="AL1459" s="54">
        <v>6.1652999999999999E-2</v>
      </c>
      <c r="AM1459" s="53">
        <v>3089042.4375</v>
      </c>
      <c r="AN1459" s="53">
        <v>5015689.6466666665</v>
      </c>
      <c r="AO1459" s="53">
        <v>101572.6578129</v>
      </c>
      <c r="AP1459" s="55">
        <v>1.875</v>
      </c>
      <c r="AQ1459" s="55">
        <v>3.0444444444444443</v>
      </c>
      <c r="AR1459" s="56">
        <v>6.1652999999999999E-2</v>
      </c>
      <c r="AS1459" s="25" t="s">
        <v>1377</v>
      </c>
      <c r="AT1459" s="25" t="s">
        <v>1378</v>
      </c>
      <c r="AU1459" s="42">
        <v>0</v>
      </c>
      <c r="AV1459" s="42">
        <v>0</v>
      </c>
      <c r="AW1459" s="42">
        <v>0</v>
      </c>
      <c r="AX1459" s="42">
        <v>0</v>
      </c>
      <c r="AY1459" s="42">
        <v>0</v>
      </c>
      <c r="AZ1459" s="42">
        <v>0</v>
      </c>
      <c r="BA1459" s="42">
        <v>0</v>
      </c>
      <c r="BB1459" s="42">
        <v>0</v>
      </c>
      <c r="BC1459" s="42">
        <v>0</v>
      </c>
      <c r="BD1459" s="42">
        <v>0</v>
      </c>
      <c r="BE1459" s="42">
        <v>0</v>
      </c>
      <c r="BF1459" s="42">
        <v>0</v>
      </c>
      <c r="BG1459" s="42">
        <v>0</v>
      </c>
      <c r="BH1459" s="42">
        <v>0</v>
      </c>
      <c r="BI1459" s="42">
        <v>0</v>
      </c>
      <c r="BJ1459" s="42">
        <v>0</v>
      </c>
      <c r="BK1459" s="42">
        <v>0</v>
      </c>
      <c r="BL1459" s="42">
        <v>0</v>
      </c>
      <c r="BM1459" s="42">
        <v>0</v>
      </c>
      <c r="BN1459" s="42">
        <f t="shared" si="66"/>
        <v>0</v>
      </c>
      <c r="BO1459" s="42">
        <f t="shared" si="67"/>
        <v>0</v>
      </c>
      <c r="BP1459" s="42">
        <f t="shared" si="68"/>
        <v>0</v>
      </c>
    </row>
    <row r="1460" spans="1:68" x14ac:dyDescent="0.25">
      <c r="A1460" s="44" t="s">
        <v>3294</v>
      </c>
      <c r="B1460" s="43">
        <v>1</v>
      </c>
      <c r="C1460" s="69" t="s">
        <v>3295</v>
      </c>
      <c r="D1460" s="45" t="s">
        <v>34</v>
      </c>
      <c r="E1460" s="43" t="s">
        <v>568</v>
      </c>
      <c r="F1460" s="43" t="s">
        <v>1351</v>
      </c>
      <c r="G1460" s="43" t="s">
        <v>1373</v>
      </c>
      <c r="H1460" s="43" t="s">
        <v>1374</v>
      </c>
      <c r="I1460" s="43" t="s">
        <v>1353</v>
      </c>
      <c r="J1460" s="43" t="s">
        <v>1375</v>
      </c>
      <c r="K1460" s="43" t="s">
        <v>436</v>
      </c>
      <c r="L1460" s="43" t="s">
        <v>1355</v>
      </c>
      <c r="M1460" s="43" t="s">
        <v>1376</v>
      </c>
      <c r="N1460" s="46">
        <v>1</v>
      </c>
      <c r="O1460" s="46">
        <v>1</v>
      </c>
      <c r="P1460" s="46">
        <v>1</v>
      </c>
      <c r="Q1460" s="46">
        <v>0</v>
      </c>
      <c r="R1460" s="46">
        <v>0</v>
      </c>
      <c r="S1460" s="46">
        <v>1</v>
      </c>
      <c r="T1460" s="47">
        <v>1</v>
      </c>
      <c r="U1460" s="47">
        <v>1</v>
      </c>
      <c r="V1460" s="47">
        <v>0</v>
      </c>
      <c r="W1460" s="48">
        <v>1440208.53</v>
      </c>
      <c r="X1460" s="32">
        <v>0</v>
      </c>
      <c r="Y1460" s="33">
        <v>0</v>
      </c>
      <c r="Z1460" s="33">
        <v>0</v>
      </c>
      <c r="AA1460" s="33">
        <v>0</v>
      </c>
      <c r="AB1460" s="49">
        <v>0</v>
      </c>
      <c r="AC1460" s="49">
        <v>0</v>
      </c>
      <c r="AD1460" s="50">
        <v>1440208.53</v>
      </c>
      <c r="AE1460" s="35">
        <v>1440208.53</v>
      </c>
      <c r="AF1460" s="35">
        <v>0</v>
      </c>
      <c r="AG1460" s="51">
        <v>44291</v>
      </c>
      <c r="AH1460" s="51">
        <v>46117</v>
      </c>
      <c r="AI1460" s="52">
        <v>1440208.53</v>
      </c>
      <c r="AJ1460" s="53">
        <v>3.9027777777777777</v>
      </c>
      <c r="AK1460" s="53">
        <v>5.072222222222222</v>
      </c>
      <c r="AL1460" s="54">
        <v>7.1294999999999997E-2</v>
      </c>
      <c r="AM1460" s="53">
        <v>5620813.8462500004</v>
      </c>
      <c r="AN1460" s="53">
        <v>7305057.7105</v>
      </c>
      <c r="AO1460" s="53">
        <v>102679.66714635</v>
      </c>
      <c r="AP1460" s="55">
        <v>3.9027777777777781</v>
      </c>
      <c r="AQ1460" s="55">
        <v>5.072222222222222</v>
      </c>
      <c r="AR1460" s="56">
        <v>7.1294999999999997E-2</v>
      </c>
      <c r="AS1460" s="25" t="s">
        <v>1377</v>
      </c>
      <c r="AT1460" s="25" t="s">
        <v>1378</v>
      </c>
      <c r="AU1460" s="42">
        <v>0</v>
      </c>
      <c r="AV1460" s="42">
        <v>0</v>
      </c>
      <c r="AW1460" s="42">
        <v>0</v>
      </c>
      <c r="AX1460" s="42">
        <v>0</v>
      </c>
      <c r="AY1460" s="42">
        <v>0</v>
      </c>
      <c r="AZ1460" s="42">
        <v>0</v>
      </c>
      <c r="BA1460" s="42">
        <v>0</v>
      </c>
      <c r="BB1460" s="42">
        <v>0</v>
      </c>
      <c r="BC1460" s="42">
        <v>0</v>
      </c>
      <c r="BD1460" s="42">
        <v>0</v>
      </c>
      <c r="BE1460" s="42">
        <v>0</v>
      </c>
      <c r="BF1460" s="42">
        <v>0</v>
      </c>
      <c r="BG1460" s="42">
        <v>0</v>
      </c>
      <c r="BH1460" s="42">
        <v>0</v>
      </c>
      <c r="BI1460" s="42">
        <v>0</v>
      </c>
      <c r="BJ1460" s="42">
        <v>0</v>
      </c>
      <c r="BK1460" s="42">
        <v>0</v>
      </c>
      <c r="BL1460" s="42">
        <v>0</v>
      </c>
      <c r="BM1460" s="42">
        <v>0</v>
      </c>
      <c r="BN1460" s="42">
        <f t="shared" si="66"/>
        <v>0</v>
      </c>
      <c r="BO1460" s="42">
        <f t="shared" si="67"/>
        <v>0</v>
      </c>
      <c r="BP1460" s="42">
        <f t="shared" si="68"/>
        <v>0</v>
      </c>
    </row>
    <row r="1461" spans="1:68" x14ac:dyDescent="0.25">
      <c r="A1461" s="44" t="s">
        <v>3296</v>
      </c>
      <c r="B1461" s="43">
        <v>1</v>
      </c>
      <c r="C1461" s="69" t="s">
        <v>3297</v>
      </c>
      <c r="D1461" s="45" t="s">
        <v>34</v>
      </c>
      <c r="E1461" s="43" t="s">
        <v>568</v>
      </c>
      <c r="F1461" s="43" t="s">
        <v>1351</v>
      </c>
      <c r="G1461" s="43" t="s">
        <v>1373</v>
      </c>
      <c r="H1461" s="43" t="s">
        <v>1374</v>
      </c>
      <c r="I1461" s="43" t="s">
        <v>1353</v>
      </c>
      <c r="J1461" s="43" t="s">
        <v>1375</v>
      </c>
      <c r="K1461" s="43" t="s">
        <v>154</v>
      </c>
      <c r="L1461" s="43" t="s">
        <v>1355</v>
      </c>
      <c r="M1461" s="43" t="s">
        <v>1376</v>
      </c>
      <c r="N1461" s="46">
        <v>1</v>
      </c>
      <c r="O1461" s="46">
        <v>1</v>
      </c>
      <c r="P1461" s="46">
        <v>1</v>
      </c>
      <c r="Q1461" s="46">
        <v>0</v>
      </c>
      <c r="R1461" s="46">
        <v>0</v>
      </c>
      <c r="S1461" s="46">
        <v>1</v>
      </c>
      <c r="T1461" s="47">
        <v>1</v>
      </c>
      <c r="U1461" s="47">
        <v>1</v>
      </c>
      <c r="V1461" s="47">
        <v>0</v>
      </c>
      <c r="W1461" s="48">
        <v>2403171.7200000002</v>
      </c>
      <c r="X1461" s="32">
        <v>0</v>
      </c>
      <c r="Y1461" s="33">
        <v>0</v>
      </c>
      <c r="Z1461" s="33">
        <v>0</v>
      </c>
      <c r="AA1461" s="33">
        <v>0</v>
      </c>
      <c r="AB1461" s="49">
        <v>0</v>
      </c>
      <c r="AC1461" s="49">
        <v>0</v>
      </c>
      <c r="AD1461" s="50">
        <v>2403171.7200000002</v>
      </c>
      <c r="AE1461" s="35">
        <v>2403171.7200000002</v>
      </c>
      <c r="AF1461" s="35">
        <v>0</v>
      </c>
      <c r="AG1461" s="51">
        <v>44050</v>
      </c>
      <c r="AH1461" s="51">
        <v>45876</v>
      </c>
      <c r="AI1461" s="52">
        <v>2403171.7200000002</v>
      </c>
      <c r="AJ1461" s="53">
        <v>3.2333333333333334</v>
      </c>
      <c r="AK1461" s="53">
        <v>5.072222222222222</v>
      </c>
      <c r="AL1461" s="54">
        <v>7.1294999999999997E-2</v>
      </c>
      <c r="AM1461" s="53">
        <v>7770255.2280000011</v>
      </c>
      <c r="AN1461" s="53">
        <v>12189421.002</v>
      </c>
      <c r="AO1461" s="53">
        <v>171334.12777740002</v>
      </c>
      <c r="AP1461" s="55">
        <v>3.2333333333333334</v>
      </c>
      <c r="AQ1461" s="55">
        <v>5.072222222222222</v>
      </c>
      <c r="AR1461" s="56">
        <v>7.1294999999999997E-2</v>
      </c>
      <c r="AS1461" s="25" t="s">
        <v>1377</v>
      </c>
      <c r="AT1461" s="25" t="s">
        <v>1378</v>
      </c>
      <c r="AU1461" s="42">
        <v>0</v>
      </c>
      <c r="AV1461" s="42">
        <v>0</v>
      </c>
      <c r="AW1461" s="42">
        <v>0</v>
      </c>
      <c r="AX1461" s="42">
        <v>0</v>
      </c>
      <c r="AY1461" s="42">
        <v>0</v>
      </c>
      <c r="AZ1461" s="42">
        <v>0</v>
      </c>
      <c r="BA1461" s="42">
        <v>0</v>
      </c>
      <c r="BB1461" s="42">
        <v>0</v>
      </c>
      <c r="BC1461" s="42">
        <v>0</v>
      </c>
      <c r="BD1461" s="42">
        <v>0</v>
      </c>
      <c r="BE1461" s="42">
        <v>0</v>
      </c>
      <c r="BF1461" s="42">
        <v>0</v>
      </c>
      <c r="BG1461" s="42">
        <v>0</v>
      </c>
      <c r="BH1461" s="42">
        <v>0</v>
      </c>
      <c r="BI1461" s="42">
        <v>0</v>
      </c>
      <c r="BJ1461" s="42">
        <v>0</v>
      </c>
      <c r="BK1461" s="42">
        <v>0</v>
      </c>
      <c r="BL1461" s="42">
        <v>0</v>
      </c>
      <c r="BM1461" s="42">
        <v>0</v>
      </c>
      <c r="BN1461" s="42">
        <f t="shared" si="66"/>
        <v>0</v>
      </c>
      <c r="BO1461" s="42">
        <f t="shared" si="67"/>
        <v>0</v>
      </c>
      <c r="BP1461" s="42">
        <f t="shared" si="68"/>
        <v>0</v>
      </c>
    </row>
    <row r="1462" spans="1:68" x14ac:dyDescent="0.25">
      <c r="A1462" s="44" t="s">
        <v>1303</v>
      </c>
      <c r="B1462" s="43">
        <v>1</v>
      </c>
      <c r="C1462" s="69" t="s">
        <v>3298</v>
      </c>
      <c r="D1462" s="45" t="s">
        <v>34</v>
      </c>
      <c r="E1462" s="43" t="s">
        <v>568</v>
      </c>
      <c r="F1462" s="43" t="s">
        <v>1351</v>
      </c>
      <c r="G1462" s="43" t="s">
        <v>1373</v>
      </c>
      <c r="H1462" s="43" t="s">
        <v>1374</v>
      </c>
      <c r="I1462" s="43" t="s">
        <v>1353</v>
      </c>
      <c r="J1462" s="43" t="s">
        <v>1375</v>
      </c>
      <c r="K1462" s="43" t="s">
        <v>154</v>
      </c>
      <c r="L1462" s="43" t="s">
        <v>1355</v>
      </c>
      <c r="M1462" s="43" t="s">
        <v>1376</v>
      </c>
      <c r="N1462" s="46">
        <v>1</v>
      </c>
      <c r="O1462" s="46">
        <v>1</v>
      </c>
      <c r="P1462" s="46">
        <v>1</v>
      </c>
      <c r="Q1462" s="46">
        <v>0</v>
      </c>
      <c r="R1462" s="46">
        <v>0</v>
      </c>
      <c r="S1462" s="46">
        <v>1</v>
      </c>
      <c r="T1462" s="47">
        <v>1</v>
      </c>
      <c r="U1462" s="47">
        <v>1</v>
      </c>
      <c r="V1462" s="47">
        <v>0</v>
      </c>
      <c r="W1462" s="48">
        <v>1926178.81</v>
      </c>
      <c r="X1462" s="32">
        <v>0</v>
      </c>
      <c r="Y1462" s="33">
        <v>0</v>
      </c>
      <c r="Z1462" s="33">
        <v>0</v>
      </c>
      <c r="AA1462" s="33">
        <v>0</v>
      </c>
      <c r="AB1462" s="49">
        <v>0</v>
      </c>
      <c r="AC1462" s="49">
        <v>0</v>
      </c>
      <c r="AD1462" s="50">
        <v>1926178.81</v>
      </c>
      <c r="AE1462" s="35">
        <v>1926178.81</v>
      </c>
      <c r="AF1462" s="35">
        <v>0</v>
      </c>
      <c r="AG1462" s="51">
        <v>44050</v>
      </c>
      <c r="AH1462" s="51">
        <v>45145</v>
      </c>
      <c r="AI1462" s="52">
        <v>1926178.81</v>
      </c>
      <c r="AJ1462" s="53">
        <v>1.2027777777777777</v>
      </c>
      <c r="AK1462" s="53">
        <v>3.0416666666666665</v>
      </c>
      <c r="AL1462" s="54">
        <v>6.1652999999999999E-2</v>
      </c>
      <c r="AM1462" s="53">
        <v>2316765.0686944444</v>
      </c>
      <c r="AN1462" s="53">
        <v>5858793.8804166662</v>
      </c>
      <c r="AO1462" s="53">
        <v>118754.70217293</v>
      </c>
      <c r="AP1462" s="55">
        <v>1.2027777777777777</v>
      </c>
      <c r="AQ1462" s="55">
        <v>3.0416666666666665</v>
      </c>
      <c r="AR1462" s="56">
        <v>6.1652999999999999E-2</v>
      </c>
      <c r="AS1462" s="25" t="s">
        <v>1377</v>
      </c>
      <c r="AT1462" s="25" t="s">
        <v>1378</v>
      </c>
      <c r="AU1462" s="42">
        <v>0</v>
      </c>
      <c r="AV1462" s="42">
        <v>0</v>
      </c>
      <c r="AW1462" s="42">
        <v>0</v>
      </c>
      <c r="AX1462" s="42">
        <v>0</v>
      </c>
      <c r="AY1462" s="42">
        <v>0</v>
      </c>
      <c r="AZ1462" s="42">
        <v>0</v>
      </c>
      <c r="BA1462" s="42">
        <v>0</v>
      </c>
      <c r="BB1462" s="42">
        <v>0</v>
      </c>
      <c r="BC1462" s="42">
        <v>0</v>
      </c>
      <c r="BD1462" s="42">
        <v>0</v>
      </c>
      <c r="BE1462" s="42">
        <v>0</v>
      </c>
      <c r="BF1462" s="42">
        <v>0</v>
      </c>
      <c r="BG1462" s="42">
        <v>0</v>
      </c>
      <c r="BH1462" s="42">
        <v>0</v>
      </c>
      <c r="BI1462" s="42">
        <v>1926178.81</v>
      </c>
      <c r="BJ1462" s="42">
        <v>0</v>
      </c>
      <c r="BK1462" s="42">
        <v>0</v>
      </c>
      <c r="BL1462" s="42">
        <v>0</v>
      </c>
      <c r="BM1462" s="42">
        <v>0</v>
      </c>
      <c r="BN1462" s="42">
        <f t="shared" si="66"/>
        <v>0</v>
      </c>
      <c r="BO1462" s="42">
        <f t="shared" si="67"/>
        <v>1926178.81</v>
      </c>
      <c r="BP1462" s="42">
        <f t="shared" si="68"/>
        <v>1926178.81</v>
      </c>
    </row>
    <row r="1463" spans="1:68" x14ac:dyDescent="0.25">
      <c r="A1463" s="44" t="s">
        <v>1304</v>
      </c>
      <c r="B1463" s="43">
        <v>1</v>
      </c>
      <c r="C1463" s="69" t="s">
        <v>3299</v>
      </c>
      <c r="D1463" s="45" t="s">
        <v>34</v>
      </c>
      <c r="E1463" s="43" t="s">
        <v>568</v>
      </c>
      <c r="F1463" s="43" t="s">
        <v>1351</v>
      </c>
      <c r="G1463" s="43" t="s">
        <v>1373</v>
      </c>
      <c r="H1463" s="43" t="s">
        <v>1374</v>
      </c>
      <c r="I1463" s="43" t="s">
        <v>1353</v>
      </c>
      <c r="J1463" s="43" t="s">
        <v>1375</v>
      </c>
      <c r="K1463" s="43" t="s">
        <v>154</v>
      </c>
      <c r="L1463" s="43" t="s">
        <v>1355</v>
      </c>
      <c r="M1463" s="43" t="s">
        <v>1376</v>
      </c>
      <c r="N1463" s="46">
        <v>1</v>
      </c>
      <c r="O1463" s="46">
        <v>1</v>
      </c>
      <c r="P1463" s="46">
        <v>1</v>
      </c>
      <c r="Q1463" s="46">
        <v>0</v>
      </c>
      <c r="R1463" s="46">
        <v>0</v>
      </c>
      <c r="S1463" s="46">
        <v>1</v>
      </c>
      <c r="T1463" s="47">
        <v>1</v>
      </c>
      <c r="U1463" s="47">
        <v>1</v>
      </c>
      <c r="V1463" s="47">
        <v>0</v>
      </c>
      <c r="W1463" s="48">
        <v>6046751.96</v>
      </c>
      <c r="X1463" s="32">
        <v>0</v>
      </c>
      <c r="Y1463" s="33">
        <v>0</v>
      </c>
      <c r="Z1463" s="33">
        <v>186400.2</v>
      </c>
      <c r="AA1463" s="33">
        <v>0</v>
      </c>
      <c r="AB1463" s="49">
        <v>0</v>
      </c>
      <c r="AC1463" s="49">
        <v>0</v>
      </c>
      <c r="AD1463" s="50">
        <v>6046751.96</v>
      </c>
      <c r="AE1463" s="35">
        <v>6046751.96</v>
      </c>
      <c r="AF1463" s="35">
        <v>0</v>
      </c>
      <c r="AG1463" s="51">
        <v>44165</v>
      </c>
      <c r="AH1463" s="51">
        <v>45260</v>
      </c>
      <c r="AI1463" s="52">
        <v>6046751.96</v>
      </c>
      <c r="AJ1463" s="53">
        <v>1.5222222222222221</v>
      </c>
      <c r="AK1463" s="53">
        <v>3.0416666666666665</v>
      </c>
      <c r="AL1463" s="54">
        <v>6.1652999999999999E-2</v>
      </c>
      <c r="AM1463" s="53">
        <v>9204500.2057777774</v>
      </c>
      <c r="AN1463" s="53">
        <v>18392203.878333334</v>
      </c>
      <c r="AO1463" s="53">
        <v>372800.39858987997</v>
      </c>
      <c r="AP1463" s="55">
        <v>1.5222222222222221</v>
      </c>
      <c r="AQ1463" s="55">
        <v>3.041666666666667</v>
      </c>
      <c r="AR1463" s="56">
        <v>6.1652999999999993E-2</v>
      </c>
      <c r="AS1463" s="25" t="s">
        <v>1377</v>
      </c>
      <c r="AT1463" s="25" t="s">
        <v>1378</v>
      </c>
      <c r="AU1463" s="42">
        <v>0</v>
      </c>
      <c r="AV1463" s="42">
        <v>0</v>
      </c>
      <c r="AW1463" s="42">
        <v>0</v>
      </c>
      <c r="AX1463" s="42">
        <v>0</v>
      </c>
      <c r="AY1463" s="42">
        <v>0</v>
      </c>
      <c r="AZ1463" s="42">
        <v>0</v>
      </c>
      <c r="BA1463" s="42">
        <v>0</v>
      </c>
      <c r="BB1463" s="42">
        <v>0</v>
      </c>
      <c r="BC1463" s="42">
        <v>0</v>
      </c>
      <c r="BD1463" s="42">
        <v>0</v>
      </c>
      <c r="BE1463" s="42">
        <v>0</v>
      </c>
      <c r="BF1463" s="42">
        <v>0</v>
      </c>
      <c r="BG1463" s="42">
        <v>0</v>
      </c>
      <c r="BH1463" s="42">
        <v>0</v>
      </c>
      <c r="BI1463" s="42">
        <v>0</v>
      </c>
      <c r="BJ1463" s="42">
        <v>0</v>
      </c>
      <c r="BK1463" s="42">
        <v>0</v>
      </c>
      <c r="BL1463" s="42">
        <v>6046751.96</v>
      </c>
      <c r="BM1463" s="42">
        <v>0</v>
      </c>
      <c r="BN1463" s="42">
        <f t="shared" si="66"/>
        <v>0</v>
      </c>
      <c r="BO1463" s="42">
        <f t="shared" si="67"/>
        <v>6046751.96</v>
      </c>
      <c r="BP1463" s="42">
        <f t="shared" si="68"/>
        <v>6046751.96</v>
      </c>
    </row>
    <row r="1464" spans="1:68" x14ac:dyDescent="0.25">
      <c r="A1464" s="44" t="s">
        <v>3300</v>
      </c>
      <c r="B1464" s="43">
        <v>1</v>
      </c>
      <c r="C1464" s="69" t="s">
        <v>3301</v>
      </c>
      <c r="D1464" s="45" t="s">
        <v>34</v>
      </c>
      <c r="E1464" s="43" t="s">
        <v>568</v>
      </c>
      <c r="F1464" s="43" t="s">
        <v>1351</v>
      </c>
      <c r="G1464" s="43" t="s">
        <v>1373</v>
      </c>
      <c r="H1464" s="43" t="s">
        <v>1374</v>
      </c>
      <c r="I1464" s="43" t="s">
        <v>1353</v>
      </c>
      <c r="J1464" s="43" t="s">
        <v>1375</v>
      </c>
      <c r="K1464" s="43" t="s">
        <v>154</v>
      </c>
      <c r="L1464" s="43" t="s">
        <v>1355</v>
      </c>
      <c r="M1464" s="43" t="s">
        <v>1376</v>
      </c>
      <c r="N1464" s="46">
        <v>1</v>
      </c>
      <c r="O1464" s="46">
        <v>1</v>
      </c>
      <c r="P1464" s="46">
        <v>1</v>
      </c>
      <c r="Q1464" s="46">
        <v>0</v>
      </c>
      <c r="R1464" s="46">
        <v>0</v>
      </c>
      <c r="S1464" s="46">
        <v>1</v>
      </c>
      <c r="T1464" s="47">
        <v>1</v>
      </c>
      <c r="U1464" s="47">
        <v>1</v>
      </c>
      <c r="V1464" s="47">
        <v>0</v>
      </c>
      <c r="W1464" s="48">
        <v>0</v>
      </c>
      <c r="X1464" s="32">
        <v>0</v>
      </c>
      <c r="Y1464" s="33">
        <v>0</v>
      </c>
      <c r="Z1464" s="33">
        <v>0</v>
      </c>
      <c r="AA1464" s="33">
        <v>0</v>
      </c>
      <c r="AB1464" s="49">
        <v>0</v>
      </c>
      <c r="AC1464" s="49">
        <v>0</v>
      </c>
      <c r="AD1464" s="50">
        <v>0</v>
      </c>
      <c r="AE1464" s="35">
        <v>0</v>
      </c>
      <c r="AF1464" s="35">
        <v>0</v>
      </c>
      <c r="AG1464" s="51">
        <v>44291</v>
      </c>
      <c r="AH1464" s="51">
        <v>44656</v>
      </c>
      <c r="AI1464" s="52">
        <v>327155.28000000003</v>
      </c>
      <c r="AJ1464" s="53">
        <v>-0.15555555555555556</v>
      </c>
      <c r="AK1464" s="53">
        <v>1.0138888888888888</v>
      </c>
      <c r="AL1464" s="54">
        <v>0.03</v>
      </c>
      <c r="AM1464" s="53">
        <v>0</v>
      </c>
      <c r="AN1464" s="53">
        <v>0</v>
      </c>
      <c r="AO1464" s="53">
        <v>0</v>
      </c>
      <c r="AP1464" s="55">
        <v>0</v>
      </c>
      <c r="AQ1464" s="55">
        <v>0</v>
      </c>
      <c r="AR1464" s="56">
        <v>0</v>
      </c>
      <c r="AS1464" s="25" t="s">
        <v>1377</v>
      </c>
      <c r="AT1464" s="25" t="s">
        <v>1378</v>
      </c>
      <c r="AU1464" s="42">
        <v>0</v>
      </c>
      <c r="AV1464" s="42">
        <v>0</v>
      </c>
      <c r="AW1464" s="42">
        <v>0</v>
      </c>
      <c r="AX1464" s="42">
        <v>0</v>
      </c>
      <c r="AY1464" s="42">
        <v>0</v>
      </c>
      <c r="AZ1464" s="42">
        <v>0</v>
      </c>
      <c r="BA1464" s="42">
        <v>0</v>
      </c>
      <c r="BB1464" s="42">
        <v>0</v>
      </c>
      <c r="BC1464" s="42">
        <v>0</v>
      </c>
      <c r="BD1464" s="42">
        <v>0</v>
      </c>
      <c r="BE1464" s="42">
        <v>0</v>
      </c>
      <c r="BF1464" s="42">
        <v>0</v>
      </c>
      <c r="BG1464" s="42">
        <v>0</v>
      </c>
      <c r="BH1464" s="42">
        <v>0</v>
      </c>
      <c r="BI1464" s="42">
        <v>0</v>
      </c>
      <c r="BJ1464" s="42">
        <v>0</v>
      </c>
      <c r="BK1464" s="42">
        <v>0</v>
      </c>
      <c r="BL1464" s="42">
        <v>0</v>
      </c>
      <c r="BM1464" s="42">
        <v>0</v>
      </c>
      <c r="BN1464" s="42">
        <f t="shared" si="66"/>
        <v>0</v>
      </c>
      <c r="BO1464" s="42">
        <f t="shared" si="67"/>
        <v>0</v>
      </c>
      <c r="BP1464" s="42">
        <f t="shared" si="68"/>
        <v>0</v>
      </c>
    </row>
    <row r="1465" spans="1:68" x14ac:dyDescent="0.25">
      <c r="A1465" s="44" t="s">
        <v>3302</v>
      </c>
      <c r="B1465" s="43">
        <v>1</v>
      </c>
      <c r="C1465" s="69" t="s">
        <v>3303</v>
      </c>
      <c r="D1465" s="45" t="s">
        <v>34</v>
      </c>
      <c r="E1465" s="43" t="s">
        <v>568</v>
      </c>
      <c r="F1465" s="43" t="s">
        <v>1351</v>
      </c>
      <c r="G1465" s="43" t="s">
        <v>1373</v>
      </c>
      <c r="H1465" s="43" t="s">
        <v>1374</v>
      </c>
      <c r="I1465" s="43" t="s">
        <v>1353</v>
      </c>
      <c r="J1465" s="43" t="s">
        <v>1375</v>
      </c>
      <c r="K1465" s="43" t="s">
        <v>154</v>
      </c>
      <c r="L1465" s="43" t="s">
        <v>1355</v>
      </c>
      <c r="M1465" s="43" t="s">
        <v>1376</v>
      </c>
      <c r="N1465" s="46">
        <v>1</v>
      </c>
      <c r="O1465" s="46">
        <v>1</v>
      </c>
      <c r="P1465" s="46">
        <v>1</v>
      </c>
      <c r="Q1465" s="46">
        <v>0</v>
      </c>
      <c r="R1465" s="46">
        <v>0</v>
      </c>
      <c r="S1465" s="46">
        <v>1</v>
      </c>
      <c r="T1465" s="47">
        <v>1</v>
      </c>
      <c r="U1465" s="47">
        <v>1</v>
      </c>
      <c r="V1465" s="47">
        <v>0</v>
      </c>
      <c r="W1465" s="48">
        <v>1307833.96</v>
      </c>
      <c r="X1465" s="32">
        <v>0</v>
      </c>
      <c r="Y1465" s="33">
        <v>0</v>
      </c>
      <c r="Z1465" s="33">
        <v>0</v>
      </c>
      <c r="AA1465" s="33">
        <v>0</v>
      </c>
      <c r="AB1465" s="49">
        <v>0</v>
      </c>
      <c r="AC1465" s="49">
        <v>0</v>
      </c>
      <c r="AD1465" s="50">
        <v>1307833.96</v>
      </c>
      <c r="AE1465" s="35">
        <v>1307833.96</v>
      </c>
      <c r="AF1465" s="35">
        <v>0</v>
      </c>
      <c r="AG1465" s="51">
        <v>44291</v>
      </c>
      <c r="AH1465" s="51">
        <v>45387</v>
      </c>
      <c r="AI1465" s="52">
        <v>1307833.96</v>
      </c>
      <c r="AJ1465" s="53">
        <v>1.875</v>
      </c>
      <c r="AK1465" s="53">
        <v>3.0444444444444443</v>
      </c>
      <c r="AL1465" s="54">
        <v>6.1652999999999999E-2</v>
      </c>
      <c r="AM1465" s="53">
        <v>2452188.6749999998</v>
      </c>
      <c r="AN1465" s="53">
        <v>3981627.8337777774</v>
      </c>
      <c r="AO1465" s="53">
        <v>80631.887135879995</v>
      </c>
      <c r="AP1465" s="55">
        <v>1.875</v>
      </c>
      <c r="AQ1465" s="55">
        <v>3.0444444444444443</v>
      </c>
      <c r="AR1465" s="56">
        <v>6.1652999999999999E-2</v>
      </c>
      <c r="AS1465" s="25" t="s">
        <v>1377</v>
      </c>
      <c r="AT1465" s="25" t="s">
        <v>1378</v>
      </c>
      <c r="AU1465" s="42">
        <v>0</v>
      </c>
      <c r="AV1465" s="42">
        <v>0</v>
      </c>
      <c r="AW1465" s="42">
        <v>0</v>
      </c>
      <c r="AX1465" s="42">
        <v>0</v>
      </c>
      <c r="AY1465" s="42">
        <v>0</v>
      </c>
      <c r="AZ1465" s="42">
        <v>0</v>
      </c>
      <c r="BA1465" s="42">
        <v>0</v>
      </c>
      <c r="BB1465" s="42">
        <v>0</v>
      </c>
      <c r="BC1465" s="42">
        <v>0</v>
      </c>
      <c r="BD1465" s="42">
        <v>0</v>
      </c>
      <c r="BE1465" s="42">
        <v>0</v>
      </c>
      <c r="BF1465" s="42">
        <v>0</v>
      </c>
      <c r="BG1465" s="42">
        <v>0</v>
      </c>
      <c r="BH1465" s="42">
        <v>0</v>
      </c>
      <c r="BI1465" s="42">
        <v>0</v>
      </c>
      <c r="BJ1465" s="42">
        <v>0</v>
      </c>
      <c r="BK1465" s="42">
        <v>0</v>
      </c>
      <c r="BL1465" s="42">
        <v>0</v>
      </c>
      <c r="BM1465" s="42">
        <v>0</v>
      </c>
      <c r="BN1465" s="42">
        <f t="shared" si="66"/>
        <v>0</v>
      </c>
      <c r="BO1465" s="42">
        <f t="shared" si="67"/>
        <v>0</v>
      </c>
      <c r="BP1465" s="42">
        <f t="shared" si="68"/>
        <v>0</v>
      </c>
    </row>
    <row r="1466" spans="1:68" x14ac:dyDescent="0.25">
      <c r="A1466" s="44" t="s">
        <v>3304</v>
      </c>
      <c r="B1466" s="43">
        <v>1</v>
      </c>
      <c r="C1466" s="69" t="s">
        <v>3305</v>
      </c>
      <c r="D1466" s="45" t="s">
        <v>34</v>
      </c>
      <c r="E1466" s="43" t="s">
        <v>568</v>
      </c>
      <c r="F1466" s="43" t="s">
        <v>1351</v>
      </c>
      <c r="G1466" s="43" t="s">
        <v>1373</v>
      </c>
      <c r="H1466" s="43" t="s">
        <v>1374</v>
      </c>
      <c r="I1466" s="43" t="s">
        <v>1353</v>
      </c>
      <c r="J1466" s="43" t="s">
        <v>1375</v>
      </c>
      <c r="K1466" s="43" t="s">
        <v>154</v>
      </c>
      <c r="L1466" s="43" t="s">
        <v>1355</v>
      </c>
      <c r="M1466" s="43" t="s">
        <v>1376</v>
      </c>
      <c r="N1466" s="46">
        <v>1</v>
      </c>
      <c r="O1466" s="46">
        <v>1</v>
      </c>
      <c r="P1466" s="46">
        <v>1</v>
      </c>
      <c r="Q1466" s="46">
        <v>0</v>
      </c>
      <c r="R1466" s="46">
        <v>0</v>
      </c>
      <c r="S1466" s="46">
        <v>1</v>
      </c>
      <c r="T1466" s="47">
        <v>1</v>
      </c>
      <c r="U1466" s="47">
        <v>1</v>
      </c>
      <c r="V1466" s="47">
        <v>0</v>
      </c>
      <c r="W1466" s="48">
        <v>1144147.07</v>
      </c>
      <c r="X1466" s="32">
        <v>0</v>
      </c>
      <c r="Y1466" s="33">
        <v>0</v>
      </c>
      <c r="Z1466" s="33">
        <v>0</v>
      </c>
      <c r="AA1466" s="33">
        <v>0</v>
      </c>
      <c r="AB1466" s="49">
        <v>0</v>
      </c>
      <c r="AC1466" s="49">
        <v>0</v>
      </c>
      <c r="AD1466" s="50">
        <v>1144147.07</v>
      </c>
      <c r="AE1466" s="35">
        <v>1144147.07</v>
      </c>
      <c r="AF1466" s="35">
        <v>0</v>
      </c>
      <c r="AG1466" s="51">
        <v>44291</v>
      </c>
      <c r="AH1466" s="51">
        <v>46117</v>
      </c>
      <c r="AI1466" s="52">
        <v>1144147.07</v>
      </c>
      <c r="AJ1466" s="53">
        <v>3.9027777777777777</v>
      </c>
      <c r="AK1466" s="53">
        <v>5.072222222222222</v>
      </c>
      <c r="AL1466" s="54">
        <v>7.1294999999999997E-2</v>
      </c>
      <c r="AM1466" s="53">
        <v>4465351.7593055554</v>
      </c>
      <c r="AN1466" s="53">
        <v>5803368.1939444449</v>
      </c>
      <c r="AO1466" s="53">
        <v>81571.965355649998</v>
      </c>
      <c r="AP1466" s="55">
        <v>3.9027777777777772</v>
      </c>
      <c r="AQ1466" s="55">
        <v>5.072222222222222</v>
      </c>
      <c r="AR1466" s="56">
        <v>7.1294999999999997E-2</v>
      </c>
      <c r="AS1466" s="25" t="s">
        <v>1377</v>
      </c>
      <c r="AT1466" s="25" t="s">
        <v>1378</v>
      </c>
      <c r="AU1466" s="42">
        <v>0</v>
      </c>
      <c r="AV1466" s="42">
        <v>0</v>
      </c>
      <c r="AW1466" s="42">
        <v>0</v>
      </c>
      <c r="AX1466" s="42">
        <v>0</v>
      </c>
      <c r="AY1466" s="42">
        <v>0</v>
      </c>
      <c r="AZ1466" s="42">
        <v>0</v>
      </c>
      <c r="BA1466" s="42">
        <v>0</v>
      </c>
      <c r="BB1466" s="42">
        <v>0</v>
      </c>
      <c r="BC1466" s="42">
        <v>0</v>
      </c>
      <c r="BD1466" s="42">
        <v>0</v>
      </c>
      <c r="BE1466" s="42">
        <v>0</v>
      </c>
      <c r="BF1466" s="42">
        <v>0</v>
      </c>
      <c r="BG1466" s="42">
        <v>0</v>
      </c>
      <c r="BH1466" s="42">
        <v>0</v>
      </c>
      <c r="BI1466" s="42">
        <v>0</v>
      </c>
      <c r="BJ1466" s="42">
        <v>0</v>
      </c>
      <c r="BK1466" s="42">
        <v>0</v>
      </c>
      <c r="BL1466" s="42">
        <v>0</v>
      </c>
      <c r="BM1466" s="42">
        <v>0</v>
      </c>
      <c r="BN1466" s="42">
        <f t="shared" si="66"/>
        <v>0</v>
      </c>
      <c r="BO1466" s="42">
        <f t="shared" si="67"/>
        <v>0</v>
      </c>
      <c r="BP1466" s="42">
        <f t="shared" si="68"/>
        <v>0</v>
      </c>
    </row>
    <row r="1467" spans="1:68" x14ac:dyDescent="0.25">
      <c r="A1467" s="44" t="s">
        <v>3306</v>
      </c>
      <c r="B1467" s="43">
        <v>1</v>
      </c>
      <c r="C1467" s="69" t="s">
        <v>3307</v>
      </c>
      <c r="D1467" s="45" t="s">
        <v>34</v>
      </c>
      <c r="E1467" s="43" t="s">
        <v>568</v>
      </c>
      <c r="F1467" s="43" t="s">
        <v>1351</v>
      </c>
      <c r="G1467" s="43" t="s">
        <v>1373</v>
      </c>
      <c r="H1467" s="43" t="s">
        <v>1374</v>
      </c>
      <c r="I1467" s="43" t="s">
        <v>1353</v>
      </c>
      <c r="J1467" s="43" t="s">
        <v>1375</v>
      </c>
      <c r="K1467" s="43" t="s">
        <v>154</v>
      </c>
      <c r="L1467" s="43" t="s">
        <v>1355</v>
      </c>
      <c r="M1467" s="43" t="s">
        <v>1376</v>
      </c>
      <c r="N1467" s="46">
        <v>1</v>
      </c>
      <c r="O1467" s="46">
        <v>1</v>
      </c>
      <c r="P1467" s="46">
        <v>1</v>
      </c>
      <c r="Q1467" s="46">
        <v>0</v>
      </c>
      <c r="R1467" s="46">
        <v>0</v>
      </c>
      <c r="S1467" s="46">
        <v>1</v>
      </c>
      <c r="T1467" s="47">
        <v>1</v>
      </c>
      <c r="U1467" s="47">
        <v>1</v>
      </c>
      <c r="V1467" s="47">
        <v>0</v>
      </c>
      <c r="W1467" s="48">
        <v>3425597.32</v>
      </c>
      <c r="X1467" s="32">
        <v>0</v>
      </c>
      <c r="Y1467" s="33">
        <v>0</v>
      </c>
      <c r="Z1467" s="33">
        <v>0</v>
      </c>
      <c r="AA1467" s="33">
        <v>0</v>
      </c>
      <c r="AB1467" s="49">
        <v>0</v>
      </c>
      <c r="AC1467" s="49">
        <v>0</v>
      </c>
      <c r="AD1467" s="50">
        <v>3425597.32</v>
      </c>
      <c r="AE1467" s="35">
        <v>3425597.32</v>
      </c>
      <c r="AF1467" s="35">
        <v>0</v>
      </c>
      <c r="AG1467" s="51">
        <v>44291</v>
      </c>
      <c r="AH1467" s="51">
        <v>45387</v>
      </c>
      <c r="AI1467" s="52">
        <v>3425597.32</v>
      </c>
      <c r="AJ1467" s="53">
        <v>1.875</v>
      </c>
      <c r="AK1467" s="53">
        <v>3.0444444444444443</v>
      </c>
      <c r="AL1467" s="54">
        <v>6.1652999999999999E-2</v>
      </c>
      <c r="AM1467" s="53">
        <v>6422994.9749999996</v>
      </c>
      <c r="AN1467" s="53">
        <v>10429040.729777778</v>
      </c>
      <c r="AO1467" s="53">
        <v>211198.35156995998</v>
      </c>
      <c r="AP1467" s="55">
        <v>1.875</v>
      </c>
      <c r="AQ1467" s="55">
        <v>3.0444444444444447</v>
      </c>
      <c r="AR1467" s="56">
        <v>6.1652999999999999E-2</v>
      </c>
      <c r="AS1467" s="25" t="s">
        <v>1377</v>
      </c>
      <c r="AT1467" s="25" t="s">
        <v>1378</v>
      </c>
      <c r="AU1467" s="42">
        <v>0</v>
      </c>
      <c r="AV1467" s="42">
        <v>0</v>
      </c>
      <c r="AW1467" s="42">
        <v>0</v>
      </c>
      <c r="AX1467" s="42">
        <v>0</v>
      </c>
      <c r="AY1467" s="42">
        <v>0</v>
      </c>
      <c r="AZ1467" s="42">
        <v>0</v>
      </c>
      <c r="BA1467" s="42">
        <v>0</v>
      </c>
      <c r="BB1467" s="42">
        <v>0</v>
      </c>
      <c r="BC1467" s="42">
        <v>0</v>
      </c>
      <c r="BD1467" s="42">
        <v>0</v>
      </c>
      <c r="BE1467" s="42">
        <v>0</v>
      </c>
      <c r="BF1467" s="42">
        <v>0</v>
      </c>
      <c r="BG1467" s="42">
        <v>0</v>
      </c>
      <c r="BH1467" s="42">
        <v>0</v>
      </c>
      <c r="BI1467" s="42">
        <v>0</v>
      </c>
      <c r="BJ1467" s="42">
        <v>0</v>
      </c>
      <c r="BK1467" s="42">
        <v>0</v>
      </c>
      <c r="BL1467" s="42">
        <v>0</v>
      </c>
      <c r="BM1467" s="42">
        <v>0</v>
      </c>
      <c r="BN1467" s="42">
        <f t="shared" si="66"/>
        <v>0</v>
      </c>
      <c r="BO1467" s="42">
        <f t="shared" si="67"/>
        <v>0</v>
      </c>
      <c r="BP1467" s="42">
        <f t="shared" si="68"/>
        <v>0</v>
      </c>
    </row>
    <row r="1468" spans="1:68" x14ac:dyDescent="0.25">
      <c r="A1468" s="44" t="s">
        <v>3308</v>
      </c>
      <c r="B1468" s="43">
        <v>1</v>
      </c>
      <c r="C1468" s="69" t="s">
        <v>3309</v>
      </c>
      <c r="D1468" s="45" t="s">
        <v>34</v>
      </c>
      <c r="E1468" s="43" t="s">
        <v>568</v>
      </c>
      <c r="F1468" s="43" t="s">
        <v>1351</v>
      </c>
      <c r="G1468" s="43" t="s">
        <v>3121</v>
      </c>
      <c r="H1468" s="43" t="s">
        <v>1385</v>
      </c>
      <c r="I1468" s="43" t="s">
        <v>3122</v>
      </c>
      <c r="J1468" s="43" t="s">
        <v>1387</v>
      </c>
      <c r="K1468" s="43" t="s">
        <v>3310</v>
      </c>
      <c r="L1468" s="43" t="s">
        <v>1355</v>
      </c>
      <c r="M1468" s="43" t="s">
        <v>1376</v>
      </c>
      <c r="N1468" s="46">
        <v>1</v>
      </c>
      <c r="O1468" s="46">
        <v>1</v>
      </c>
      <c r="P1468" s="46">
        <v>1</v>
      </c>
      <c r="Q1468" s="46">
        <v>1</v>
      </c>
      <c r="R1468" s="46">
        <v>1</v>
      </c>
      <c r="S1468" s="46">
        <v>1</v>
      </c>
      <c r="T1468" s="47">
        <v>0</v>
      </c>
      <c r="U1468" s="47">
        <v>1</v>
      </c>
      <c r="V1468" s="47">
        <v>0</v>
      </c>
      <c r="W1468" s="48">
        <v>640746.02</v>
      </c>
      <c r="X1468" s="32">
        <v>0</v>
      </c>
      <c r="Y1468" s="33">
        <v>0</v>
      </c>
      <c r="Z1468" s="33">
        <v>0</v>
      </c>
      <c r="AA1468" s="33">
        <v>0</v>
      </c>
      <c r="AB1468" s="49">
        <v>0</v>
      </c>
      <c r="AC1468" s="49">
        <v>0</v>
      </c>
      <c r="AD1468" s="50">
        <v>640746.02</v>
      </c>
      <c r="AE1468" s="35">
        <v>640746.02</v>
      </c>
      <c r="AF1468" s="35">
        <v>0</v>
      </c>
      <c r="AG1468" s="51">
        <v>44291</v>
      </c>
      <c r="AH1468" s="51">
        <v>45387</v>
      </c>
      <c r="AI1468" s="52">
        <v>640746.02</v>
      </c>
      <c r="AJ1468" s="53">
        <v>1.875</v>
      </c>
      <c r="AK1468" s="53">
        <v>3.0444444444444443</v>
      </c>
      <c r="AL1468" s="54">
        <v>6.1652999999999999E-2</v>
      </c>
      <c r="AM1468" s="53">
        <v>1201398.7875000001</v>
      </c>
      <c r="AN1468" s="53">
        <v>1950715.6608888889</v>
      </c>
      <c r="AO1468" s="53">
        <v>39503.914371060004</v>
      </c>
      <c r="AP1468" s="55">
        <v>1.875</v>
      </c>
      <c r="AQ1468" s="55">
        <v>3.0444444444444443</v>
      </c>
      <c r="AR1468" s="56">
        <v>6.1653000000000006E-2</v>
      </c>
      <c r="AS1468" s="25" t="s">
        <v>1377</v>
      </c>
      <c r="AT1468" s="25" t="s">
        <v>1378</v>
      </c>
      <c r="AU1468" s="42">
        <v>0</v>
      </c>
      <c r="AV1468" s="42">
        <v>0</v>
      </c>
      <c r="AW1468" s="42">
        <v>0</v>
      </c>
      <c r="AX1468" s="42">
        <v>0</v>
      </c>
      <c r="AY1468" s="42">
        <v>0</v>
      </c>
      <c r="AZ1468" s="42">
        <v>0</v>
      </c>
      <c r="BA1468" s="42">
        <v>0</v>
      </c>
      <c r="BB1468" s="42">
        <v>0</v>
      </c>
      <c r="BC1468" s="42">
        <v>0</v>
      </c>
      <c r="BD1468" s="42">
        <v>0</v>
      </c>
      <c r="BE1468" s="42">
        <v>0</v>
      </c>
      <c r="BF1468" s="42">
        <v>0</v>
      </c>
      <c r="BG1468" s="42">
        <v>0</v>
      </c>
      <c r="BH1468" s="42">
        <v>0</v>
      </c>
      <c r="BI1468" s="42">
        <v>0</v>
      </c>
      <c r="BJ1468" s="42">
        <v>0</v>
      </c>
      <c r="BK1468" s="42">
        <v>0</v>
      </c>
      <c r="BL1468" s="42">
        <v>0</v>
      </c>
      <c r="BM1468" s="42">
        <v>0</v>
      </c>
      <c r="BN1468" s="42">
        <f t="shared" si="66"/>
        <v>0</v>
      </c>
      <c r="BO1468" s="42">
        <f t="shared" si="67"/>
        <v>0</v>
      </c>
      <c r="BP1468" s="42">
        <f t="shared" si="68"/>
        <v>0</v>
      </c>
    </row>
    <row r="1469" spans="1:68" x14ac:dyDescent="0.25">
      <c r="A1469" s="44" t="s">
        <v>3311</v>
      </c>
      <c r="B1469" s="43">
        <v>1</v>
      </c>
      <c r="C1469" s="69" t="s">
        <v>3312</v>
      </c>
      <c r="D1469" s="45" t="s">
        <v>34</v>
      </c>
      <c r="E1469" s="43" t="s">
        <v>568</v>
      </c>
      <c r="F1469" s="43" t="s">
        <v>1351</v>
      </c>
      <c r="G1469" s="43" t="s">
        <v>3121</v>
      </c>
      <c r="H1469" s="43" t="s">
        <v>1385</v>
      </c>
      <c r="I1469" s="43" t="s">
        <v>3122</v>
      </c>
      <c r="J1469" s="43" t="s">
        <v>1387</v>
      </c>
      <c r="K1469" s="43" t="s">
        <v>3310</v>
      </c>
      <c r="L1469" s="43" t="s">
        <v>1355</v>
      </c>
      <c r="M1469" s="43" t="s">
        <v>1376</v>
      </c>
      <c r="N1469" s="46">
        <v>1</v>
      </c>
      <c r="O1469" s="46">
        <v>1</v>
      </c>
      <c r="P1469" s="46">
        <v>1</v>
      </c>
      <c r="Q1469" s="46">
        <v>1</v>
      </c>
      <c r="R1469" s="46">
        <v>1</v>
      </c>
      <c r="S1469" s="46">
        <v>1</v>
      </c>
      <c r="T1469" s="47">
        <v>0</v>
      </c>
      <c r="U1469" s="47">
        <v>1</v>
      </c>
      <c r="V1469" s="47">
        <v>0</v>
      </c>
      <c r="W1469" s="48">
        <v>640629.77</v>
      </c>
      <c r="X1469" s="32">
        <v>0</v>
      </c>
      <c r="Y1469" s="33">
        <v>0</v>
      </c>
      <c r="Z1469" s="33">
        <v>0</v>
      </c>
      <c r="AA1469" s="33">
        <v>0</v>
      </c>
      <c r="AB1469" s="49">
        <v>0</v>
      </c>
      <c r="AC1469" s="49">
        <v>0</v>
      </c>
      <c r="AD1469" s="50">
        <v>640629.77</v>
      </c>
      <c r="AE1469" s="35">
        <v>640629.77</v>
      </c>
      <c r="AF1469" s="35">
        <v>0</v>
      </c>
      <c r="AG1469" s="51">
        <v>44291</v>
      </c>
      <c r="AH1469" s="51">
        <v>46117</v>
      </c>
      <c r="AI1469" s="52">
        <v>640629.77</v>
      </c>
      <c r="AJ1469" s="53">
        <v>3.9027777777777777</v>
      </c>
      <c r="AK1469" s="53">
        <v>5.072222222222222</v>
      </c>
      <c r="AL1469" s="54">
        <v>7.1294999999999997E-2</v>
      </c>
      <c r="AM1469" s="53">
        <v>2500235.630138889</v>
      </c>
      <c r="AN1469" s="53">
        <v>3249416.5556111112</v>
      </c>
      <c r="AO1469" s="53">
        <v>45673.699452150002</v>
      </c>
      <c r="AP1469" s="55">
        <v>3.9027777777777777</v>
      </c>
      <c r="AQ1469" s="55">
        <v>5.072222222222222</v>
      </c>
      <c r="AR1469" s="56">
        <v>7.1294999999999997E-2</v>
      </c>
      <c r="AS1469" s="25" t="s">
        <v>1377</v>
      </c>
      <c r="AT1469" s="25" t="s">
        <v>1378</v>
      </c>
      <c r="AU1469" s="42">
        <v>0</v>
      </c>
      <c r="AV1469" s="42">
        <v>0</v>
      </c>
      <c r="AW1469" s="42">
        <v>0</v>
      </c>
      <c r="AX1469" s="42">
        <v>0</v>
      </c>
      <c r="AY1469" s="42">
        <v>0</v>
      </c>
      <c r="AZ1469" s="42">
        <v>0</v>
      </c>
      <c r="BA1469" s="42">
        <v>0</v>
      </c>
      <c r="BB1469" s="42">
        <v>0</v>
      </c>
      <c r="BC1469" s="42">
        <v>0</v>
      </c>
      <c r="BD1469" s="42">
        <v>0</v>
      </c>
      <c r="BE1469" s="42">
        <v>0</v>
      </c>
      <c r="BF1469" s="42">
        <v>0</v>
      </c>
      <c r="BG1469" s="42">
        <v>0</v>
      </c>
      <c r="BH1469" s="42">
        <v>0</v>
      </c>
      <c r="BI1469" s="42">
        <v>0</v>
      </c>
      <c r="BJ1469" s="42">
        <v>0</v>
      </c>
      <c r="BK1469" s="42">
        <v>0</v>
      </c>
      <c r="BL1469" s="42">
        <v>0</v>
      </c>
      <c r="BM1469" s="42">
        <v>0</v>
      </c>
      <c r="BN1469" s="42">
        <f t="shared" si="66"/>
        <v>0</v>
      </c>
      <c r="BO1469" s="42">
        <f t="shared" si="67"/>
        <v>0</v>
      </c>
      <c r="BP1469" s="42">
        <f t="shared" si="68"/>
        <v>0</v>
      </c>
    </row>
    <row r="1470" spans="1:68" x14ac:dyDescent="0.25">
      <c r="A1470" s="44" t="s">
        <v>1307</v>
      </c>
      <c r="B1470" s="43">
        <v>1</v>
      </c>
      <c r="C1470" s="69" t="s">
        <v>3313</v>
      </c>
      <c r="D1470" s="45" t="s">
        <v>34</v>
      </c>
      <c r="E1470" s="43" t="s">
        <v>568</v>
      </c>
      <c r="F1470" s="43" t="s">
        <v>1351</v>
      </c>
      <c r="G1470" s="43" t="s">
        <v>1308</v>
      </c>
      <c r="H1470" s="43" t="s">
        <v>1374</v>
      </c>
      <c r="I1470" s="43" t="s">
        <v>1353</v>
      </c>
      <c r="J1470" s="43" t="s">
        <v>1375</v>
      </c>
      <c r="K1470" s="43" t="s">
        <v>1308</v>
      </c>
      <c r="L1470" s="43" t="s">
        <v>1355</v>
      </c>
      <c r="M1470" s="43" t="s">
        <v>1376</v>
      </c>
      <c r="N1470" s="46">
        <v>1</v>
      </c>
      <c r="O1470" s="46">
        <v>1</v>
      </c>
      <c r="P1470" s="46">
        <v>1</v>
      </c>
      <c r="Q1470" s="46">
        <v>0</v>
      </c>
      <c r="R1470" s="46">
        <v>0</v>
      </c>
      <c r="S1470" s="46">
        <v>1</v>
      </c>
      <c r="T1470" s="47">
        <v>1</v>
      </c>
      <c r="U1470" s="47">
        <v>1</v>
      </c>
      <c r="V1470" s="47">
        <v>0</v>
      </c>
      <c r="W1470" s="48">
        <v>32861945.449999999</v>
      </c>
      <c r="X1470" s="32">
        <v>0</v>
      </c>
      <c r="Y1470" s="33">
        <v>0</v>
      </c>
      <c r="Z1470" s="33">
        <v>1013018.76</v>
      </c>
      <c r="AA1470" s="33">
        <v>0</v>
      </c>
      <c r="AB1470" s="49">
        <v>0</v>
      </c>
      <c r="AC1470" s="49">
        <v>0</v>
      </c>
      <c r="AD1470" s="50">
        <v>32861945.449999999</v>
      </c>
      <c r="AE1470" s="35">
        <v>32861945.449999999</v>
      </c>
      <c r="AF1470" s="35">
        <v>0</v>
      </c>
      <c r="AG1470" s="51">
        <v>44165</v>
      </c>
      <c r="AH1470" s="51">
        <v>45260</v>
      </c>
      <c r="AI1470" s="52">
        <v>32861945.449999999</v>
      </c>
      <c r="AJ1470" s="53">
        <v>1.5222222222222221</v>
      </c>
      <c r="AK1470" s="53">
        <v>3.0416666666666665</v>
      </c>
      <c r="AL1470" s="54">
        <v>6.1652999999999999E-2</v>
      </c>
      <c r="AM1470" s="53">
        <v>50023183.629444443</v>
      </c>
      <c r="AN1470" s="53">
        <v>99955084.077083319</v>
      </c>
      <c r="AO1470" s="53">
        <v>2026037.52282885</v>
      </c>
      <c r="AP1470" s="55">
        <v>1.5222222222222221</v>
      </c>
      <c r="AQ1470" s="55">
        <v>3.0416666666666665</v>
      </c>
      <c r="AR1470" s="56">
        <v>6.1652999999999999E-2</v>
      </c>
      <c r="AS1470" s="25" t="s">
        <v>1377</v>
      </c>
      <c r="AT1470" s="25" t="s">
        <v>1378</v>
      </c>
      <c r="AU1470" s="42">
        <v>0</v>
      </c>
      <c r="AV1470" s="42">
        <v>0</v>
      </c>
      <c r="AW1470" s="42">
        <v>0</v>
      </c>
      <c r="AX1470" s="42">
        <v>0</v>
      </c>
      <c r="AY1470" s="42">
        <v>0</v>
      </c>
      <c r="AZ1470" s="42">
        <v>0</v>
      </c>
      <c r="BA1470" s="42">
        <v>0</v>
      </c>
      <c r="BB1470" s="42">
        <v>0</v>
      </c>
      <c r="BC1470" s="42">
        <v>0</v>
      </c>
      <c r="BD1470" s="42">
        <v>0</v>
      </c>
      <c r="BE1470" s="42">
        <v>0</v>
      </c>
      <c r="BF1470" s="42">
        <v>0</v>
      </c>
      <c r="BG1470" s="42">
        <v>0</v>
      </c>
      <c r="BH1470" s="42">
        <v>0</v>
      </c>
      <c r="BI1470" s="42">
        <v>0</v>
      </c>
      <c r="BJ1470" s="42">
        <v>0</v>
      </c>
      <c r="BK1470" s="42">
        <v>0</v>
      </c>
      <c r="BL1470" s="42">
        <v>32861945.449999999</v>
      </c>
      <c r="BM1470" s="42">
        <v>0</v>
      </c>
      <c r="BN1470" s="42">
        <f t="shared" si="66"/>
        <v>0</v>
      </c>
      <c r="BO1470" s="42">
        <f t="shared" si="67"/>
        <v>32861945.449999999</v>
      </c>
      <c r="BP1470" s="42">
        <f t="shared" si="68"/>
        <v>32861945.449999999</v>
      </c>
    </row>
    <row r="1471" spans="1:68" x14ac:dyDescent="0.25">
      <c r="A1471" s="44" t="s">
        <v>3314</v>
      </c>
      <c r="B1471" s="43">
        <v>1</v>
      </c>
      <c r="C1471" s="69" t="s">
        <v>3315</v>
      </c>
      <c r="D1471" s="45" t="s">
        <v>34</v>
      </c>
      <c r="E1471" s="43" t="s">
        <v>568</v>
      </c>
      <c r="F1471" s="43" t="s">
        <v>1351</v>
      </c>
      <c r="G1471" s="43" t="s">
        <v>1308</v>
      </c>
      <c r="H1471" s="43" t="s">
        <v>1374</v>
      </c>
      <c r="I1471" s="43" t="s">
        <v>1353</v>
      </c>
      <c r="J1471" s="43" t="s">
        <v>1375</v>
      </c>
      <c r="K1471" s="43" t="s">
        <v>1308</v>
      </c>
      <c r="L1471" s="43" t="s">
        <v>1355</v>
      </c>
      <c r="M1471" s="43" t="s">
        <v>1376</v>
      </c>
      <c r="N1471" s="46">
        <v>1</v>
      </c>
      <c r="O1471" s="46">
        <v>1</v>
      </c>
      <c r="P1471" s="46">
        <v>1</v>
      </c>
      <c r="Q1471" s="46">
        <v>0</v>
      </c>
      <c r="R1471" s="46">
        <v>0</v>
      </c>
      <c r="S1471" s="46">
        <v>1</v>
      </c>
      <c r="T1471" s="47">
        <v>1</v>
      </c>
      <c r="U1471" s="47">
        <v>1</v>
      </c>
      <c r="V1471" s="47">
        <v>0</v>
      </c>
      <c r="W1471" s="48">
        <v>21938152.809999999</v>
      </c>
      <c r="X1471" s="32">
        <v>0</v>
      </c>
      <c r="Y1471" s="33">
        <v>0</v>
      </c>
      <c r="Z1471" s="33">
        <v>0</v>
      </c>
      <c r="AA1471" s="33">
        <v>0</v>
      </c>
      <c r="AB1471" s="49">
        <v>0</v>
      </c>
      <c r="AC1471" s="49">
        <v>0</v>
      </c>
      <c r="AD1471" s="50">
        <v>21938152.809999999</v>
      </c>
      <c r="AE1471" s="35">
        <v>21938152.809999999</v>
      </c>
      <c r="AF1471" s="35">
        <v>0</v>
      </c>
      <c r="AG1471" s="51">
        <v>44168</v>
      </c>
      <c r="AH1471" s="51">
        <v>45994</v>
      </c>
      <c r="AI1471" s="52">
        <v>21938152.809999999</v>
      </c>
      <c r="AJ1471" s="53">
        <v>3.5611111111111109</v>
      </c>
      <c r="AK1471" s="53">
        <v>5.072222222222222</v>
      </c>
      <c r="AL1471" s="54">
        <v>7.1294999999999997E-2</v>
      </c>
      <c r="AM1471" s="53">
        <v>78124199.728944436</v>
      </c>
      <c r="AN1471" s="53">
        <v>111275186.19738887</v>
      </c>
      <c r="AO1471" s="53">
        <v>1564080.6045889498</v>
      </c>
      <c r="AP1471" s="55">
        <v>3.5611111111111109</v>
      </c>
      <c r="AQ1471" s="55">
        <v>5.072222222222222</v>
      </c>
      <c r="AR1471" s="56">
        <v>7.1294999999999997E-2</v>
      </c>
      <c r="AS1471" s="25" t="s">
        <v>1377</v>
      </c>
      <c r="AT1471" s="25" t="s">
        <v>1378</v>
      </c>
      <c r="AU1471" s="42">
        <v>0</v>
      </c>
      <c r="AV1471" s="42">
        <v>0</v>
      </c>
      <c r="AW1471" s="42">
        <v>0</v>
      </c>
      <c r="AX1471" s="42">
        <v>0</v>
      </c>
      <c r="AY1471" s="42">
        <v>0</v>
      </c>
      <c r="AZ1471" s="42">
        <v>0</v>
      </c>
      <c r="BA1471" s="42">
        <v>0</v>
      </c>
      <c r="BB1471" s="42">
        <v>0</v>
      </c>
      <c r="BC1471" s="42">
        <v>0</v>
      </c>
      <c r="BD1471" s="42">
        <v>0</v>
      </c>
      <c r="BE1471" s="42">
        <v>0</v>
      </c>
      <c r="BF1471" s="42">
        <v>0</v>
      </c>
      <c r="BG1471" s="42">
        <v>0</v>
      </c>
      <c r="BH1471" s="42">
        <v>0</v>
      </c>
      <c r="BI1471" s="42">
        <v>0</v>
      </c>
      <c r="BJ1471" s="42">
        <v>0</v>
      </c>
      <c r="BK1471" s="42">
        <v>0</v>
      </c>
      <c r="BL1471" s="42">
        <v>0</v>
      </c>
      <c r="BM1471" s="42">
        <v>0</v>
      </c>
      <c r="BN1471" s="42">
        <f t="shared" si="66"/>
        <v>0</v>
      </c>
      <c r="BO1471" s="42">
        <f t="shared" si="67"/>
        <v>0</v>
      </c>
      <c r="BP1471" s="42">
        <f t="shared" si="68"/>
        <v>0</v>
      </c>
    </row>
    <row r="1472" spans="1:68" x14ac:dyDescent="0.25">
      <c r="A1472" s="44" t="s">
        <v>3316</v>
      </c>
      <c r="B1472" s="43">
        <v>1</v>
      </c>
      <c r="C1472" s="69" t="s">
        <v>3317</v>
      </c>
      <c r="D1472" s="45" t="s">
        <v>34</v>
      </c>
      <c r="E1472" s="43" t="s">
        <v>568</v>
      </c>
      <c r="F1472" s="43" t="s">
        <v>1351</v>
      </c>
      <c r="G1472" s="43" t="s">
        <v>1308</v>
      </c>
      <c r="H1472" s="43" t="s">
        <v>1374</v>
      </c>
      <c r="I1472" s="43" t="s">
        <v>1353</v>
      </c>
      <c r="J1472" s="43" t="s">
        <v>1375</v>
      </c>
      <c r="K1472" s="43" t="s">
        <v>1308</v>
      </c>
      <c r="L1472" s="43" t="s">
        <v>1355</v>
      </c>
      <c r="M1472" s="43" t="s">
        <v>1376</v>
      </c>
      <c r="N1472" s="46">
        <v>1</v>
      </c>
      <c r="O1472" s="46">
        <v>1</v>
      </c>
      <c r="P1472" s="46">
        <v>1</v>
      </c>
      <c r="Q1472" s="46">
        <v>0</v>
      </c>
      <c r="R1472" s="46">
        <v>0</v>
      </c>
      <c r="S1472" s="46">
        <v>1</v>
      </c>
      <c r="T1472" s="47">
        <v>1</v>
      </c>
      <c r="U1472" s="47">
        <v>1</v>
      </c>
      <c r="V1472" s="47">
        <v>0</v>
      </c>
      <c r="W1472" s="48">
        <v>0</v>
      </c>
      <c r="X1472" s="32">
        <v>0</v>
      </c>
      <c r="Y1472" s="33">
        <v>0</v>
      </c>
      <c r="Z1472" s="33">
        <v>0</v>
      </c>
      <c r="AA1472" s="33">
        <v>0</v>
      </c>
      <c r="AB1472" s="49">
        <v>0</v>
      </c>
      <c r="AC1472" s="49">
        <v>0</v>
      </c>
      <c r="AD1472" s="50">
        <v>0</v>
      </c>
      <c r="AE1472" s="35">
        <v>0</v>
      </c>
      <c r="AF1472" s="35">
        <v>0</v>
      </c>
      <c r="AG1472" s="51">
        <v>44291</v>
      </c>
      <c r="AH1472" s="51">
        <v>44656</v>
      </c>
      <c r="AI1472" s="52">
        <v>11011599.359999999</v>
      </c>
      <c r="AJ1472" s="53">
        <v>-0.15555555555555556</v>
      </c>
      <c r="AK1472" s="53">
        <v>1.0138888888888888</v>
      </c>
      <c r="AL1472" s="54">
        <v>0.03</v>
      </c>
      <c r="AM1472" s="53">
        <v>0</v>
      </c>
      <c r="AN1472" s="53">
        <v>0</v>
      </c>
      <c r="AO1472" s="53">
        <v>0</v>
      </c>
      <c r="AP1472" s="55">
        <v>0</v>
      </c>
      <c r="AQ1472" s="55">
        <v>0</v>
      </c>
      <c r="AR1472" s="56">
        <v>0</v>
      </c>
      <c r="AS1472" s="25" t="s">
        <v>1377</v>
      </c>
      <c r="AT1472" s="25" t="s">
        <v>1378</v>
      </c>
      <c r="AU1472" s="42">
        <v>0</v>
      </c>
      <c r="AV1472" s="42">
        <v>0</v>
      </c>
      <c r="AW1472" s="42">
        <v>0</v>
      </c>
      <c r="AX1472" s="42">
        <v>0</v>
      </c>
      <c r="AY1472" s="42">
        <v>0</v>
      </c>
      <c r="AZ1472" s="42">
        <v>0</v>
      </c>
      <c r="BA1472" s="42">
        <v>0</v>
      </c>
      <c r="BB1472" s="42">
        <v>0</v>
      </c>
      <c r="BC1472" s="42">
        <v>0</v>
      </c>
      <c r="BD1472" s="42">
        <v>0</v>
      </c>
      <c r="BE1472" s="42">
        <v>0</v>
      </c>
      <c r="BF1472" s="42">
        <v>0</v>
      </c>
      <c r="BG1472" s="42">
        <v>0</v>
      </c>
      <c r="BH1472" s="42">
        <v>0</v>
      </c>
      <c r="BI1472" s="42">
        <v>0</v>
      </c>
      <c r="BJ1472" s="42">
        <v>0</v>
      </c>
      <c r="BK1472" s="42">
        <v>0</v>
      </c>
      <c r="BL1472" s="42">
        <v>0</v>
      </c>
      <c r="BM1472" s="42">
        <v>0</v>
      </c>
      <c r="BN1472" s="42">
        <f t="shared" si="66"/>
        <v>0</v>
      </c>
      <c r="BO1472" s="42">
        <f t="shared" si="67"/>
        <v>0</v>
      </c>
      <c r="BP1472" s="42">
        <f t="shared" si="68"/>
        <v>0</v>
      </c>
    </row>
    <row r="1473" spans="1:68" x14ac:dyDescent="0.25">
      <c r="A1473" s="44" t="s">
        <v>3318</v>
      </c>
      <c r="B1473" s="43">
        <v>1</v>
      </c>
      <c r="C1473" s="69" t="s">
        <v>3319</v>
      </c>
      <c r="D1473" s="45" t="s">
        <v>34</v>
      </c>
      <c r="E1473" s="43" t="s">
        <v>568</v>
      </c>
      <c r="F1473" s="43" t="s">
        <v>1351</v>
      </c>
      <c r="G1473" s="43" t="s">
        <v>1308</v>
      </c>
      <c r="H1473" s="43" t="s">
        <v>1374</v>
      </c>
      <c r="I1473" s="43" t="s">
        <v>1353</v>
      </c>
      <c r="J1473" s="43" t="s">
        <v>1375</v>
      </c>
      <c r="K1473" s="43" t="s">
        <v>1308</v>
      </c>
      <c r="L1473" s="43" t="s">
        <v>1355</v>
      </c>
      <c r="M1473" s="43" t="s">
        <v>1376</v>
      </c>
      <c r="N1473" s="46">
        <v>1</v>
      </c>
      <c r="O1473" s="46">
        <v>1</v>
      </c>
      <c r="P1473" s="46">
        <v>1</v>
      </c>
      <c r="Q1473" s="46">
        <v>0</v>
      </c>
      <c r="R1473" s="46">
        <v>0</v>
      </c>
      <c r="S1473" s="46">
        <v>1</v>
      </c>
      <c r="T1473" s="47">
        <v>1</v>
      </c>
      <c r="U1473" s="47">
        <v>1</v>
      </c>
      <c r="V1473" s="47">
        <v>0</v>
      </c>
      <c r="W1473" s="48">
        <v>21410035.870000001</v>
      </c>
      <c r="X1473" s="32">
        <v>0</v>
      </c>
      <c r="Y1473" s="33">
        <v>0</v>
      </c>
      <c r="Z1473" s="33">
        <v>0</v>
      </c>
      <c r="AA1473" s="33">
        <v>0</v>
      </c>
      <c r="AB1473" s="49">
        <v>0</v>
      </c>
      <c r="AC1473" s="49">
        <v>0</v>
      </c>
      <c r="AD1473" s="50">
        <v>21410035.870000001</v>
      </c>
      <c r="AE1473" s="35">
        <v>21410035.870000001</v>
      </c>
      <c r="AF1473" s="35">
        <v>0</v>
      </c>
      <c r="AG1473" s="51">
        <v>44291</v>
      </c>
      <c r="AH1473" s="51">
        <v>45387</v>
      </c>
      <c r="AI1473" s="52">
        <v>21410035.870000001</v>
      </c>
      <c r="AJ1473" s="53">
        <v>1.875</v>
      </c>
      <c r="AK1473" s="53">
        <v>3.0444444444444443</v>
      </c>
      <c r="AL1473" s="54">
        <v>6.1652999999999999E-2</v>
      </c>
      <c r="AM1473" s="53">
        <v>40143817.256250001</v>
      </c>
      <c r="AN1473" s="53">
        <v>65181664.759777777</v>
      </c>
      <c r="AO1473" s="53">
        <v>1319992.94149311</v>
      </c>
      <c r="AP1473" s="55">
        <v>1.875</v>
      </c>
      <c r="AQ1473" s="55">
        <v>3.0444444444444443</v>
      </c>
      <c r="AR1473" s="56">
        <v>6.1652999999999999E-2</v>
      </c>
      <c r="AS1473" s="25" t="s">
        <v>1377</v>
      </c>
      <c r="AT1473" s="25" t="s">
        <v>1378</v>
      </c>
      <c r="AU1473" s="42">
        <v>0</v>
      </c>
      <c r="AV1473" s="42">
        <v>0</v>
      </c>
      <c r="AW1473" s="42">
        <v>0</v>
      </c>
      <c r="AX1473" s="42">
        <v>0</v>
      </c>
      <c r="AY1473" s="42">
        <v>0</v>
      </c>
      <c r="AZ1473" s="42">
        <v>0</v>
      </c>
      <c r="BA1473" s="42">
        <v>0</v>
      </c>
      <c r="BB1473" s="42">
        <v>0</v>
      </c>
      <c r="BC1473" s="42">
        <v>0</v>
      </c>
      <c r="BD1473" s="42">
        <v>0</v>
      </c>
      <c r="BE1473" s="42">
        <v>0</v>
      </c>
      <c r="BF1473" s="42">
        <v>0</v>
      </c>
      <c r="BG1473" s="42">
        <v>0</v>
      </c>
      <c r="BH1473" s="42">
        <v>0</v>
      </c>
      <c r="BI1473" s="42">
        <v>0</v>
      </c>
      <c r="BJ1473" s="42">
        <v>0</v>
      </c>
      <c r="BK1473" s="42">
        <v>0</v>
      </c>
      <c r="BL1473" s="42">
        <v>0</v>
      </c>
      <c r="BM1473" s="42">
        <v>0</v>
      </c>
      <c r="BN1473" s="42">
        <f t="shared" si="66"/>
        <v>0</v>
      </c>
      <c r="BO1473" s="42">
        <f t="shared" si="67"/>
        <v>0</v>
      </c>
      <c r="BP1473" s="42">
        <f t="shared" si="68"/>
        <v>0</v>
      </c>
    </row>
    <row r="1474" spans="1:68" x14ac:dyDescent="0.25">
      <c r="A1474" s="44" t="s">
        <v>3320</v>
      </c>
      <c r="B1474" s="43">
        <v>1</v>
      </c>
      <c r="C1474" s="69" t="s">
        <v>3321</v>
      </c>
      <c r="D1474" s="45" t="s">
        <v>34</v>
      </c>
      <c r="E1474" s="43" t="s">
        <v>568</v>
      </c>
      <c r="F1474" s="43" t="s">
        <v>1351</v>
      </c>
      <c r="G1474" s="43" t="s">
        <v>1308</v>
      </c>
      <c r="H1474" s="43" t="s">
        <v>1374</v>
      </c>
      <c r="I1474" s="43" t="s">
        <v>1353</v>
      </c>
      <c r="J1474" s="43" t="s">
        <v>1375</v>
      </c>
      <c r="K1474" s="43" t="s">
        <v>1308</v>
      </c>
      <c r="L1474" s="43" t="s">
        <v>1355</v>
      </c>
      <c r="M1474" s="43" t="s">
        <v>1376</v>
      </c>
      <c r="N1474" s="46">
        <v>1</v>
      </c>
      <c r="O1474" s="46">
        <v>1</v>
      </c>
      <c r="P1474" s="46">
        <v>1</v>
      </c>
      <c r="Q1474" s="46">
        <v>0</v>
      </c>
      <c r="R1474" s="46">
        <v>0</v>
      </c>
      <c r="S1474" s="46">
        <v>1</v>
      </c>
      <c r="T1474" s="47">
        <v>1</v>
      </c>
      <c r="U1474" s="47">
        <v>1</v>
      </c>
      <c r="V1474" s="47">
        <v>0</v>
      </c>
      <c r="W1474" s="48">
        <v>10637875.189999999</v>
      </c>
      <c r="X1474" s="32">
        <v>0</v>
      </c>
      <c r="Y1474" s="33">
        <v>0</v>
      </c>
      <c r="Z1474" s="33">
        <v>0</v>
      </c>
      <c r="AA1474" s="33">
        <v>0</v>
      </c>
      <c r="AB1474" s="49">
        <v>0</v>
      </c>
      <c r="AC1474" s="49">
        <v>0</v>
      </c>
      <c r="AD1474" s="50">
        <v>10637875.189999999</v>
      </c>
      <c r="AE1474" s="35">
        <v>10637875.189999999</v>
      </c>
      <c r="AF1474" s="35">
        <v>0</v>
      </c>
      <c r="AG1474" s="51">
        <v>44291</v>
      </c>
      <c r="AH1474" s="51">
        <v>45387</v>
      </c>
      <c r="AI1474" s="52">
        <v>10637875.189999999</v>
      </c>
      <c r="AJ1474" s="53">
        <v>1.875</v>
      </c>
      <c r="AK1474" s="53">
        <v>3.0444444444444443</v>
      </c>
      <c r="AL1474" s="54">
        <v>6.1652999999999999E-2</v>
      </c>
      <c r="AM1474" s="53">
        <v>19946015.981249999</v>
      </c>
      <c r="AN1474" s="53">
        <v>32386420.022888884</v>
      </c>
      <c r="AO1474" s="53">
        <v>655856.91908906994</v>
      </c>
      <c r="AP1474" s="55">
        <v>1.875</v>
      </c>
      <c r="AQ1474" s="55">
        <v>3.0444444444444443</v>
      </c>
      <c r="AR1474" s="56">
        <v>6.1652999999999999E-2</v>
      </c>
      <c r="AS1474" s="25" t="s">
        <v>1377</v>
      </c>
      <c r="AT1474" s="25" t="s">
        <v>1378</v>
      </c>
      <c r="AU1474" s="42">
        <v>0</v>
      </c>
      <c r="AV1474" s="42">
        <v>0</v>
      </c>
      <c r="AW1474" s="42">
        <v>0</v>
      </c>
      <c r="AX1474" s="42">
        <v>0</v>
      </c>
      <c r="AY1474" s="42">
        <v>0</v>
      </c>
      <c r="AZ1474" s="42">
        <v>0</v>
      </c>
      <c r="BA1474" s="42">
        <v>0</v>
      </c>
      <c r="BB1474" s="42">
        <v>0</v>
      </c>
      <c r="BC1474" s="42">
        <v>0</v>
      </c>
      <c r="BD1474" s="42">
        <v>0</v>
      </c>
      <c r="BE1474" s="42">
        <v>0</v>
      </c>
      <c r="BF1474" s="42">
        <v>0</v>
      </c>
      <c r="BG1474" s="42">
        <v>0</v>
      </c>
      <c r="BH1474" s="42">
        <v>0</v>
      </c>
      <c r="BI1474" s="42">
        <v>0</v>
      </c>
      <c r="BJ1474" s="42">
        <v>0</v>
      </c>
      <c r="BK1474" s="42">
        <v>0</v>
      </c>
      <c r="BL1474" s="42">
        <v>0</v>
      </c>
      <c r="BM1474" s="42">
        <v>0</v>
      </c>
      <c r="BN1474" s="42">
        <f t="shared" si="66"/>
        <v>0</v>
      </c>
      <c r="BO1474" s="42">
        <f t="shared" si="67"/>
        <v>0</v>
      </c>
      <c r="BP1474" s="42">
        <f t="shared" si="68"/>
        <v>0</v>
      </c>
    </row>
    <row r="1475" spans="1:68" x14ac:dyDescent="0.25">
      <c r="A1475" s="44" t="s">
        <v>3322</v>
      </c>
      <c r="B1475" s="43">
        <v>1</v>
      </c>
      <c r="C1475" s="69" t="s">
        <v>3323</v>
      </c>
      <c r="D1475" s="45" t="s">
        <v>34</v>
      </c>
      <c r="E1475" s="43" t="s">
        <v>568</v>
      </c>
      <c r="F1475" s="43" t="s">
        <v>1351</v>
      </c>
      <c r="G1475" s="43" t="s">
        <v>1308</v>
      </c>
      <c r="H1475" s="43" t="s">
        <v>1374</v>
      </c>
      <c r="I1475" s="43" t="s">
        <v>1353</v>
      </c>
      <c r="J1475" s="43" t="s">
        <v>1375</v>
      </c>
      <c r="K1475" s="43" t="s">
        <v>1308</v>
      </c>
      <c r="L1475" s="43" t="s">
        <v>1355</v>
      </c>
      <c r="M1475" s="43" t="s">
        <v>1376</v>
      </c>
      <c r="N1475" s="46">
        <v>1</v>
      </c>
      <c r="O1475" s="46">
        <v>1</v>
      </c>
      <c r="P1475" s="46">
        <v>1</v>
      </c>
      <c r="Q1475" s="46">
        <v>0</v>
      </c>
      <c r="R1475" s="46">
        <v>0</v>
      </c>
      <c r="S1475" s="46">
        <v>1</v>
      </c>
      <c r="T1475" s="47">
        <v>1</v>
      </c>
      <c r="U1475" s="47">
        <v>1</v>
      </c>
      <c r="V1475" s="47">
        <v>0</v>
      </c>
      <c r="W1475" s="48">
        <v>10798079.119999999</v>
      </c>
      <c r="X1475" s="32">
        <v>0</v>
      </c>
      <c r="Y1475" s="33">
        <v>0</v>
      </c>
      <c r="Z1475" s="33">
        <v>0</v>
      </c>
      <c r="AA1475" s="33">
        <v>0</v>
      </c>
      <c r="AB1475" s="49">
        <v>0</v>
      </c>
      <c r="AC1475" s="49">
        <v>0</v>
      </c>
      <c r="AD1475" s="50">
        <v>10798079.119999999</v>
      </c>
      <c r="AE1475" s="35">
        <v>10798079.119999999</v>
      </c>
      <c r="AF1475" s="35">
        <v>0</v>
      </c>
      <c r="AG1475" s="51">
        <v>44291</v>
      </c>
      <c r="AH1475" s="51">
        <v>45387</v>
      </c>
      <c r="AI1475" s="52">
        <v>10798079.119999999</v>
      </c>
      <c r="AJ1475" s="53">
        <v>1.875</v>
      </c>
      <c r="AK1475" s="53">
        <v>3.0444444444444443</v>
      </c>
      <c r="AL1475" s="54">
        <v>6.1652999999999999E-2</v>
      </c>
      <c r="AM1475" s="53">
        <v>20246398.349999998</v>
      </c>
      <c r="AN1475" s="53">
        <v>32874151.987555552</v>
      </c>
      <c r="AO1475" s="53">
        <v>665733.97198535991</v>
      </c>
      <c r="AP1475" s="55">
        <v>1.875</v>
      </c>
      <c r="AQ1475" s="55">
        <v>3.0444444444444443</v>
      </c>
      <c r="AR1475" s="56">
        <v>6.1652999999999999E-2</v>
      </c>
      <c r="AS1475" s="25" t="s">
        <v>1377</v>
      </c>
      <c r="AT1475" s="25" t="s">
        <v>1378</v>
      </c>
      <c r="AU1475" s="42">
        <v>0</v>
      </c>
      <c r="AV1475" s="42">
        <v>0</v>
      </c>
      <c r="AW1475" s="42">
        <v>0</v>
      </c>
      <c r="AX1475" s="42">
        <v>0</v>
      </c>
      <c r="AY1475" s="42">
        <v>0</v>
      </c>
      <c r="AZ1475" s="42">
        <v>0</v>
      </c>
      <c r="BA1475" s="42">
        <v>0</v>
      </c>
      <c r="BB1475" s="42">
        <v>0</v>
      </c>
      <c r="BC1475" s="42">
        <v>0</v>
      </c>
      <c r="BD1475" s="42">
        <v>0</v>
      </c>
      <c r="BE1475" s="42">
        <v>0</v>
      </c>
      <c r="BF1475" s="42">
        <v>0</v>
      </c>
      <c r="BG1475" s="42">
        <v>0</v>
      </c>
      <c r="BH1475" s="42">
        <v>0</v>
      </c>
      <c r="BI1475" s="42">
        <v>0</v>
      </c>
      <c r="BJ1475" s="42">
        <v>0</v>
      </c>
      <c r="BK1475" s="42">
        <v>0</v>
      </c>
      <c r="BL1475" s="42">
        <v>0</v>
      </c>
      <c r="BM1475" s="42">
        <v>0</v>
      </c>
      <c r="BN1475" s="42">
        <f t="shared" ref="BN1475:BN1538" si="69">SUM(AU1475:BA1475)</f>
        <v>0</v>
      </c>
      <c r="BO1475" s="42">
        <f t="shared" si="67"/>
        <v>0</v>
      </c>
      <c r="BP1475" s="42">
        <f t="shared" si="68"/>
        <v>0</v>
      </c>
    </row>
    <row r="1476" spans="1:68" x14ac:dyDescent="0.25">
      <c r="A1476" s="44" t="s">
        <v>1249</v>
      </c>
      <c r="B1476" s="43">
        <v>27</v>
      </c>
      <c r="C1476" s="69" t="s">
        <v>3324</v>
      </c>
      <c r="D1476" s="45" t="s">
        <v>34</v>
      </c>
      <c r="E1476" s="43" t="s">
        <v>568</v>
      </c>
      <c r="F1476" s="43" t="s">
        <v>1351</v>
      </c>
      <c r="G1476" s="43" t="s">
        <v>3325</v>
      </c>
      <c r="H1476" s="43" t="s">
        <v>1374</v>
      </c>
      <c r="I1476" s="43" t="s">
        <v>3166</v>
      </c>
      <c r="J1476" s="43" t="s">
        <v>1375</v>
      </c>
      <c r="K1476" s="43" t="s">
        <v>3325</v>
      </c>
      <c r="L1476" s="43" t="s">
        <v>1355</v>
      </c>
      <c r="M1476" s="43" t="s">
        <v>1376</v>
      </c>
      <c r="N1476" s="46">
        <v>1</v>
      </c>
      <c r="O1476" s="46">
        <v>1</v>
      </c>
      <c r="P1476" s="46">
        <v>1</v>
      </c>
      <c r="Q1476" s="46">
        <v>0</v>
      </c>
      <c r="R1476" s="46">
        <v>0</v>
      </c>
      <c r="S1476" s="46">
        <v>0</v>
      </c>
      <c r="T1476" s="47">
        <v>1</v>
      </c>
      <c r="U1476" s="47">
        <v>1</v>
      </c>
      <c r="V1476" s="47">
        <v>0</v>
      </c>
      <c r="W1476" s="48">
        <v>0</v>
      </c>
      <c r="X1476" s="32">
        <v>0</v>
      </c>
      <c r="Y1476" s="33">
        <v>0</v>
      </c>
      <c r="Z1476" s="33">
        <v>0</v>
      </c>
      <c r="AA1476" s="33">
        <v>0</v>
      </c>
      <c r="AB1476" s="49">
        <v>0</v>
      </c>
      <c r="AC1476" s="49">
        <v>0</v>
      </c>
      <c r="AD1476" s="50">
        <v>0</v>
      </c>
      <c r="AE1476" s="35">
        <v>0</v>
      </c>
      <c r="AF1476" s="35">
        <v>0</v>
      </c>
      <c r="AG1476" s="51">
        <v>41865</v>
      </c>
      <c r="AH1476" s="51">
        <v>44422</v>
      </c>
      <c r="AI1476" s="52">
        <v>4101357.41</v>
      </c>
      <c r="AJ1476" s="53">
        <v>-0.80555555555555558</v>
      </c>
      <c r="AK1476" s="53">
        <v>7.1027777777777779</v>
      </c>
      <c r="AL1476" s="54">
        <v>5.6399999999999999E-2</v>
      </c>
      <c r="AM1476" s="53">
        <v>0</v>
      </c>
      <c r="AN1476" s="53">
        <v>0</v>
      </c>
      <c r="AO1476" s="53">
        <v>0</v>
      </c>
      <c r="AP1476" s="55">
        <v>0</v>
      </c>
      <c r="AQ1476" s="55">
        <v>0</v>
      </c>
      <c r="AR1476" s="56">
        <v>0</v>
      </c>
      <c r="AS1476" s="25" t="s">
        <v>1377</v>
      </c>
      <c r="AT1476" s="25" t="s">
        <v>1378</v>
      </c>
      <c r="AU1476" s="42">
        <v>0</v>
      </c>
      <c r="AV1476" s="42">
        <v>0</v>
      </c>
      <c r="AW1476" s="42">
        <v>0</v>
      </c>
      <c r="AX1476" s="42">
        <v>0</v>
      </c>
      <c r="AY1476" s="42">
        <v>0</v>
      </c>
      <c r="AZ1476" s="42">
        <v>0</v>
      </c>
      <c r="BA1476" s="42">
        <v>0</v>
      </c>
      <c r="BB1476" s="42">
        <v>0</v>
      </c>
      <c r="BC1476" s="42">
        <v>0</v>
      </c>
      <c r="BD1476" s="42">
        <v>0</v>
      </c>
      <c r="BE1476" s="42">
        <v>0</v>
      </c>
      <c r="BF1476" s="42">
        <v>0</v>
      </c>
      <c r="BG1476" s="42">
        <v>0</v>
      </c>
      <c r="BH1476" s="42">
        <v>0</v>
      </c>
      <c r="BI1476" s="42">
        <v>0</v>
      </c>
      <c r="BJ1476" s="42">
        <v>0</v>
      </c>
      <c r="BK1476" s="42">
        <v>0</v>
      </c>
      <c r="BL1476" s="42">
        <v>0</v>
      </c>
      <c r="BM1476" s="42">
        <v>0</v>
      </c>
      <c r="BN1476" s="42">
        <f t="shared" si="69"/>
        <v>0</v>
      </c>
      <c r="BO1476" s="42">
        <f t="shared" ref="BO1476:BO1539" si="70">SUM(BB1476:BM1476)</f>
        <v>0</v>
      </c>
      <c r="BP1476" s="42">
        <f t="shared" ref="BP1476:BP1539" si="71">BN1476+BO1476</f>
        <v>0</v>
      </c>
    </row>
    <row r="1477" spans="1:68" x14ac:dyDescent="0.25">
      <c r="A1477" s="44" t="s">
        <v>3326</v>
      </c>
      <c r="B1477" s="43">
        <v>1</v>
      </c>
      <c r="C1477" s="69" t="s">
        <v>3327</v>
      </c>
      <c r="D1477" s="45" t="s">
        <v>34</v>
      </c>
      <c r="E1477" s="43" t="s">
        <v>568</v>
      </c>
      <c r="F1477" s="43" t="s">
        <v>1351</v>
      </c>
      <c r="G1477" s="43" t="s">
        <v>3121</v>
      </c>
      <c r="H1477" s="43" t="s">
        <v>1385</v>
      </c>
      <c r="I1477" s="43" t="s">
        <v>3122</v>
      </c>
      <c r="J1477" s="43" t="s">
        <v>1387</v>
      </c>
      <c r="K1477" s="43" t="s">
        <v>3328</v>
      </c>
      <c r="L1477" s="43" t="s">
        <v>1355</v>
      </c>
      <c r="M1477" s="43" t="s">
        <v>1376</v>
      </c>
      <c r="N1477" s="46">
        <v>1</v>
      </c>
      <c r="O1477" s="46">
        <v>1</v>
      </c>
      <c r="P1477" s="46">
        <v>1</v>
      </c>
      <c r="Q1477" s="46">
        <v>1</v>
      </c>
      <c r="R1477" s="46">
        <v>1</v>
      </c>
      <c r="S1477" s="46">
        <v>1</v>
      </c>
      <c r="T1477" s="47">
        <v>0</v>
      </c>
      <c r="U1477" s="47">
        <v>1</v>
      </c>
      <c r="V1477" s="47">
        <v>0</v>
      </c>
      <c r="W1477" s="48">
        <v>486119.84</v>
      </c>
      <c r="X1477" s="32">
        <v>0</v>
      </c>
      <c r="Y1477" s="33">
        <v>0</v>
      </c>
      <c r="Z1477" s="33">
        <v>0</v>
      </c>
      <c r="AA1477" s="33">
        <v>0</v>
      </c>
      <c r="AB1477" s="49">
        <v>0</v>
      </c>
      <c r="AC1477" s="49">
        <v>0</v>
      </c>
      <c r="AD1477" s="50">
        <v>486119.84</v>
      </c>
      <c r="AE1477" s="35">
        <v>486119.84</v>
      </c>
      <c r="AF1477" s="35">
        <v>0</v>
      </c>
      <c r="AG1477" s="51">
        <v>44291</v>
      </c>
      <c r="AH1477" s="51">
        <v>45387</v>
      </c>
      <c r="AI1477" s="52">
        <v>486119.84</v>
      </c>
      <c r="AJ1477" s="53">
        <v>1.875</v>
      </c>
      <c r="AK1477" s="53">
        <v>3.0444444444444443</v>
      </c>
      <c r="AL1477" s="54">
        <v>6.1652999999999999E-2</v>
      </c>
      <c r="AM1477" s="53">
        <v>911474.70000000007</v>
      </c>
      <c r="AN1477" s="53">
        <v>1479964.8462222223</v>
      </c>
      <c r="AO1477" s="53">
        <v>29970.746495520001</v>
      </c>
      <c r="AP1477" s="55">
        <v>1.875</v>
      </c>
      <c r="AQ1477" s="55">
        <v>3.0444444444444443</v>
      </c>
      <c r="AR1477" s="56">
        <v>6.1652999999999999E-2</v>
      </c>
      <c r="AS1477" s="25" t="s">
        <v>1377</v>
      </c>
      <c r="AT1477" s="25" t="s">
        <v>1378</v>
      </c>
      <c r="AU1477" s="42">
        <v>0</v>
      </c>
      <c r="AV1477" s="42">
        <v>0</v>
      </c>
      <c r="AW1477" s="42">
        <v>0</v>
      </c>
      <c r="AX1477" s="42">
        <v>0</v>
      </c>
      <c r="AY1477" s="42">
        <v>0</v>
      </c>
      <c r="AZ1477" s="42">
        <v>0</v>
      </c>
      <c r="BA1477" s="42">
        <v>0</v>
      </c>
      <c r="BB1477" s="42">
        <v>0</v>
      </c>
      <c r="BC1477" s="42">
        <v>0</v>
      </c>
      <c r="BD1477" s="42">
        <v>0</v>
      </c>
      <c r="BE1477" s="42">
        <v>0</v>
      </c>
      <c r="BF1477" s="42">
        <v>0</v>
      </c>
      <c r="BG1477" s="42">
        <v>0</v>
      </c>
      <c r="BH1477" s="42">
        <v>0</v>
      </c>
      <c r="BI1477" s="42">
        <v>0</v>
      </c>
      <c r="BJ1477" s="42">
        <v>0</v>
      </c>
      <c r="BK1477" s="42">
        <v>0</v>
      </c>
      <c r="BL1477" s="42">
        <v>0</v>
      </c>
      <c r="BM1477" s="42">
        <v>0</v>
      </c>
      <c r="BN1477" s="42">
        <f t="shared" si="69"/>
        <v>0</v>
      </c>
      <c r="BO1477" s="42">
        <f t="shared" si="70"/>
        <v>0</v>
      </c>
      <c r="BP1477" s="42">
        <f t="shared" si="71"/>
        <v>0</v>
      </c>
    </row>
    <row r="1478" spans="1:68" x14ac:dyDescent="0.25">
      <c r="A1478" s="44" t="s">
        <v>3329</v>
      </c>
      <c r="B1478" s="43">
        <v>1</v>
      </c>
      <c r="C1478" s="69" t="s">
        <v>3330</v>
      </c>
      <c r="D1478" s="45" t="s">
        <v>34</v>
      </c>
      <c r="E1478" s="43" t="s">
        <v>568</v>
      </c>
      <c r="F1478" s="43" t="s">
        <v>1351</v>
      </c>
      <c r="G1478" s="43" t="s">
        <v>3121</v>
      </c>
      <c r="H1478" s="43" t="s">
        <v>1385</v>
      </c>
      <c r="I1478" s="43" t="s">
        <v>3122</v>
      </c>
      <c r="J1478" s="43" t="s">
        <v>1387</v>
      </c>
      <c r="K1478" s="43" t="s">
        <v>3328</v>
      </c>
      <c r="L1478" s="43" t="s">
        <v>1355</v>
      </c>
      <c r="M1478" s="43" t="s">
        <v>1376</v>
      </c>
      <c r="N1478" s="46">
        <v>1</v>
      </c>
      <c r="O1478" s="46">
        <v>1</v>
      </c>
      <c r="P1478" s="46">
        <v>1</v>
      </c>
      <c r="Q1478" s="46">
        <v>1</v>
      </c>
      <c r="R1478" s="46">
        <v>1</v>
      </c>
      <c r="S1478" s="46">
        <v>1</v>
      </c>
      <c r="T1478" s="47">
        <v>0</v>
      </c>
      <c r="U1478" s="47">
        <v>1</v>
      </c>
      <c r="V1478" s="47">
        <v>0</v>
      </c>
      <c r="W1478" s="48">
        <v>486119.84</v>
      </c>
      <c r="X1478" s="32">
        <v>0</v>
      </c>
      <c r="Y1478" s="33">
        <v>0</v>
      </c>
      <c r="Z1478" s="33">
        <v>0</v>
      </c>
      <c r="AA1478" s="33">
        <v>0</v>
      </c>
      <c r="AB1478" s="49">
        <v>0</v>
      </c>
      <c r="AC1478" s="49">
        <v>0</v>
      </c>
      <c r="AD1478" s="50">
        <v>486119.84</v>
      </c>
      <c r="AE1478" s="35">
        <v>486119.84</v>
      </c>
      <c r="AF1478" s="35">
        <v>0</v>
      </c>
      <c r="AG1478" s="51">
        <v>44291</v>
      </c>
      <c r="AH1478" s="51">
        <v>46117</v>
      </c>
      <c r="AI1478" s="52">
        <v>486119.84</v>
      </c>
      <c r="AJ1478" s="53">
        <v>3.9027777777777777</v>
      </c>
      <c r="AK1478" s="53">
        <v>5.072222222222222</v>
      </c>
      <c r="AL1478" s="54">
        <v>7.1294999999999997E-2</v>
      </c>
      <c r="AM1478" s="53">
        <v>1897217.7088888888</v>
      </c>
      <c r="AN1478" s="53">
        <v>2465707.855111111</v>
      </c>
      <c r="AO1478" s="53">
        <v>34657.9139928</v>
      </c>
      <c r="AP1478" s="55">
        <v>3.9027777777777772</v>
      </c>
      <c r="AQ1478" s="55">
        <v>5.072222222222222</v>
      </c>
      <c r="AR1478" s="56">
        <v>7.1294999999999997E-2</v>
      </c>
      <c r="AS1478" s="25" t="s">
        <v>1377</v>
      </c>
      <c r="AT1478" s="25" t="s">
        <v>1378</v>
      </c>
      <c r="AU1478" s="42">
        <v>0</v>
      </c>
      <c r="AV1478" s="42">
        <v>0</v>
      </c>
      <c r="AW1478" s="42">
        <v>0</v>
      </c>
      <c r="AX1478" s="42">
        <v>0</v>
      </c>
      <c r="AY1478" s="42">
        <v>0</v>
      </c>
      <c r="AZ1478" s="42">
        <v>0</v>
      </c>
      <c r="BA1478" s="42">
        <v>0</v>
      </c>
      <c r="BB1478" s="42">
        <v>0</v>
      </c>
      <c r="BC1478" s="42">
        <v>0</v>
      </c>
      <c r="BD1478" s="42">
        <v>0</v>
      </c>
      <c r="BE1478" s="42">
        <v>0</v>
      </c>
      <c r="BF1478" s="42">
        <v>0</v>
      </c>
      <c r="BG1478" s="42">
        <v>0</v>
      </c>
      <c r="BH1478" s="42">
        <v>0</v>
      </c>
      <c r="BI1478" s="42">
        <v>0</v>
      </c>
      <c r="BJ1478" s="42">
        <v>0</v>
      </c>
      <c r="BK1478" s="42">
        <v>0</v>
      </c>
      <c r="BL1478" s="42">
        <v>0</v>
      </c>
      <c r="BM1478" s="42">
        <v>0</v>
      </c>
      <c r="BN1478" s="42">
        <f t="shared" si="69"/>
        <v>0</v>
      </c>
      <c r="BO1478" s="42">
        <f t="shared" si="70"/>
        <v>0</v>
      </c>
      <c r="BP1478" s="42">
        <f t="shared" si="71"/>
        <v>0</v>
      </c>
    </row>
    <row r="1479" spans="1:68" x14ac:dyDescent="0.25">
      <c r="A1479" s="44" t="s">
        <v>3331</v>
      </c>
      <c r="B1479" s="43">
        <v>1</v>
      </c>
      <c r="C1479" s="69" t="s">
        <v>3332</v>
      </c>
      <c r="D1479" s="45" t="s">
        <v>34</v>
      </c>
      <c r="E1479" s="43" t="s">
        <v>568</v>
      </c>
      <c r="F1479" s="43" t="s">
        <v>1351</v>
      </c>
      <c r="G1479" s="43" t="s">
        <v>3121</v>
      </c>
      <c r="H1479" s="43" t="s">
        <v>1385</v>
      </c>
      <c r="I1479" s="43" t="s">
        <v>3122</v>
      </c>
      <c r="J1479" s="43" t="s">
        <v>1387</v>
      </c>
      <c r="K1479" s="43" t="s">
        <v>3333</v>
      </c>
      <c r="L1479" s="43" t="s">
        <v>1355</v>
      </c>
      <c r="M1479" s="43" t="s">
        <v>1376</v>
      </c>
      <c r="N1479" s="46">
        <v>1</v>
      </c>
      <c r="O1479" s="46">
        <v>1</v>
      </c>
      <c r="P1479" s="46">
        <v>1</v>
      </c>
      <c r="Q1479" s="46">
        <v>1</v>
      </c>
      <c r="R1479" s="46">
        <v>1</v>
      </c>
      <c r="S1479" s="46">
        <v>1</v>
      </c>
      <c r="T1479" s="47">
        <v>0</v>
      </c>
      <c r="U1479" s="47">
        <v>1</v>
      </c>
      <c r="V1479" s="47">
        <v>0</v>
      </c>
      <c r="W1479" s="48">
        <v>483442.86</v>
      </c>
      <c r="X1479" s="32">
        <v>0</v>
      </c>
      <c r="Y1479" s="33">
        <v>0</v>
      </c>
      <c r="Z1479" s="33">
        <v>0</v>
      </c>
      <c r="AA1479" s="33">
        <v>0</v>
      </c>
      <c r="AB1479" s="49">
        <v>0</v>
      </c>
      <c r="AC1479" s="49">
        <v>0</v>
      </c>
      <c r="AD1479" s="50">
        <v>483442.86</v>
      </c>
      <c r="AE1479" s="35">
        <v>483442.86</v>
      </c>
      <c r="AF1479" s="35">
        <v>0</v>
      </c>
      <c r="AG1479" s="51">
        <v>44291</v>
      </c>
      <c r="AH1479" s="51">
        <v>45387</v>
      </c>
      <c r="AI1479" s="52">
        <v>483442.86</v>
      </c>
      <c r="AJ1479" s="53">
        <v>1.875</v>
      </c>
      <c r="AK1479" s="53">
        <v>3.0444444444444443</v>
      </c>
      <c r="AL1479" s="54">
        <v>6.1652999999999999E-2</v>
      </c>
      <c r="AM1479" s="53">
        <v>906455.36249999993</v>
      </c>
      <c r="AN1479" s="53">
        <v>1471814.9293333332</v>
      </c>
      <c r="AO1479" s="53">
        <v>29805.702647579998</v>
      </c>
      <c r="AP1479" s="55">
        <v>1.875</v>
      </c>
      <c r="AQ1479" s="55">
        <v>3.0444444444444443</v>
      </c>
      <c r="AR1479" s="56">
        <v>6.1652999999999999E-2</v>
      </c>
      <c r="AS1479" s="25" t="s">
        <v>1377</v>
      </c>
      <c r="AT1479" s="25" t="s">
        <v>1378</v>
      </c>
      <c r="AU1479" s="42">
        <v>0</v>
      </c>
      <c r="AV1479" s="42">
        <v>0</v>
      </c>
      <c r="AW1479" s="42">
        <v>0</v>
      </c>
      <c r="AX1479" s="42">
        <v>0</v>
      </c>
      <c r="AY1479" s="42">
        <v>0</v>
      </c>
      <c r="AZ1479" s="42">
        <v>0</v>
      </c>
      <c r="BA1479" s="42">
        <v>0</v>
      </c>
      <c r="BB1479" s="42">
        <v>0</v>
      </c>
      <c r="BC1479" s="42">
        <v>0</v>
      </c>
      <c r="BD1479" s="42">
        <v>0</v>
      </c>
      <c r="BE1479" s="42">
        <v>0</v>
      </c>
      <c r="BF1479" s="42">
        <v>0</v>
      </c>
      <c r="BG1479" s="42">
        <v>0</v>
      </c>
      <c r="BH1479" s="42">
        <v>0</v>
      </c>
      <c r="BI1479" s="42">
        <v>0</v>
      </c>
      <c r="BJ1479" s="42">
        <v>0</v>
      </c>
      <c r="BK1479" s="42">
        <v>0</v>
      </c>
      <c r="BL1479" s="42">
        <v>0</v>
      </c>
      <c r="BM1479" s="42">
        <v>0</v>
      </c>
      <c r="BN1479" s="42">
        <f t="shared" si="69"/>
        <v>0</v>
      </c>
      <c r="BO1479" s="42">
        <f t="shared" si="70"/>
        <v>0</v>
      </c>
      <c r="BP1479" s="42">
        <f t="shared" si="71"/>
        <v>0</v>
      </c>
    </row>
    <row r="1480" spans="1:68" x14ac:dyDescent="0.25">
      <c r="A1480" s="44" t="s">
        <v>3334</v>
      </c>
      <c r="B1480" s="43">
        <v>1</v>
      </c>
      <c r="C1480" s="69" t="s">
        <v>3335</v>
      </c>
      <c r="D1480" s="45" t="s">
        <v>34</v>
      </c>
      <c r="E1480" s="43" t="s">
        <v>568</v>
      </c>
      <c r="F1480" s="43" t="s">
        <v>1351</v>
      </c>
      <c r="G1480" s="43" t="s">
        <v>3121</v>
      </c>
      <c r="H1480" s="43" t="s">
        <v>1385</v>
      </c>
      <c r="I1480" s="43" t="s">
        <v>3122</v>
      </c>
      <c r="J1480" s="43" t="s">
        <v>1387</v>
      </c>
      <c r="K1480" s="43" t="s">
        <v>3333</v>
      </c>
      <c r="L1480" s="43" t="s">
        <v>1355</v>
      </c>
      <c r="M1480" s="43" t="s">
        <v>1376</v>
      </c>
      <c r="N1480" s="46">
        <v>1</v>
      </c>
      <c r="O1480" s="46">
        <v>1</v>
      </c>
      <c r="P1480" s="46">
        <v>1</v>
      </c>
      <c r="Q1480" s="46">
        <v>1</v>
      </c>
      <c r="R1480" s="46">
        <v>1</v>
      </c>
      <c r="S1480" s="46">
        <v>1</v>
      </c>
      <c r="T1480" s="47">
        <v>0</v>
      </c>
      <c r="U1480" s="47">
        <v>1</v>
      </c>
      <c r="V1480" s="47">
        <v>0</v>
      </c>
      <c r="W1480" s="48">
        <v>483442.86</v>
      </c>
      <c r="X1480" s="32">
        <v>0</v>
      </c>
      <c r="Y1480" s="33">
        <v>0</v>
      </c>
      <c r="Z1480" s="33">
        <v>0</v>
      </c>
      <c r="AA1480" s="33">
        <v>0</v>
      </c>
      <c r="AB1480" s="49">
        <v>0</v>
      </c>
      <c r="AC1480" s="49">
        <v>0</v>
      </c>
      <c r="AD1480" s="50">
        <v>483442.86</v>
      </c>
      <c r="AE1480" s="35">
        <v>483442.86</v>
      </c>
      <c r="AF1480" s="35">
        <v>0</v>
      </c>
      <c r="AG1480" s="51">
        <v>44291</v>
      </c>
      <c r="AH1480" s="51">
        <v>46117</v>
      </c>
      <c r="AI1480" s="52">
        <v>483442.86</v>
      </c>
      <c r="AJ1480" s="53">
        <v>3.9027777777777777</v>
      </c>
      <c r="AK1480" s="53">
        <v>5.072222222222222</v>
      </c>
      <c r="AL1480" s="54">
        <v>7.1294999999999997E-2</v>
      </c>
      <c r="AM1480" s="53">
        <v>1886770.0508333333</v>
      </c>
      <c r="AN1480" s="53">
        <v>2452129.6176666664</v>
      </c>
      <c r="AO1480" s="53">
        <v>34467.0587037</v>
      </c>
      <c r="AP1480" s="55">
        <v>3.9027777777777777</v>
      </c>
      <c r="AQ1480" s="55">
        <v>5.072222222222222</v>
      </c>
      <c r="AR1480" s="56">
        <v>7.1294999999999997E-2</v>
      </c>
      <c r="AS1480" s="25" t="s">
        <v>1377</v>
      </c>
      <c r="AT1480" s="25" t="s">
        <v>1378</v>
      </c>
      <c r="AU1480" s="42">
        <v>0</v>
      </c>
      <c r="AV1480" s="42">
        <v>0</v>
      </c>
      <c r="AW1480" s="42">
        <v>0</v>
      </c>
      <c r="AX1480" s="42">
        <v>0</v>
      </c>
      <c r="AY1480" s="42">
        <v>0</v>
      </c>
      <c r="AZ1480" s="42">
        <v>0</v>
      </c>
      <c r="BA1480" s="42">
        <v>0</v>
      </c>
      <c r="BB1480" s="42">
        <v>0</v>
      </c>
      <c r="BC1480" s="42">
        <v>0</v>
      </c>
      <c r="BD1480" s="42">
        <v>0</v>
      </c>
      <c r="BE1480" s="42">
        <v>0</v>
      </c>
      <c r="BF1480" s="42">
        <v>0</v>
      </c>
      <c r="BG1480" s="42">
        <v>0</v>
      </c>
      <c r="BH1480" s="42">
        <v>0</v>
      </c>
      <c r="BI1480" s="42">
        <v>0</v>
      </c>
      <c r="BJ1480" s="42">
        <v>0</v>
      </c>
      <c r="BK1480" s="42">
        <v>0</v>
      </c>
      <c r="BL1480" s="42">
        <v>0</v>
      </c>
      <c r="BM1480" s="42">
        <v>0</v>
      </c>
      <c r="BN1480" s="42">
        <f t="shared" si="69"/>
        <v>0</v>
      </c>
      <c r="BO1480" s="42">
        <f t="shared" si="70"/>
        <v>0</v>
      </c>
      <c r="BP1480" s="42">
        <f t="shared" si="71"/>
        <v>0</v>
      </c>
    </row>
    <row r="1481" spans="1:68" x14ac:dyDescent="0.25">
      <c r="A1481" s="44" t="s">
        <v>3336</v>
      </c>
      <c r="B1481" s="43">
        <v>1</v>
      </c>
      <c r="C1481" s="69" t="s">
        <v>3337</v>
      </c>
      <c r="D1481" s="45" t="s">
        <v>34</v>
      </c>
      <c r="E1481" s="43" t="s">
        <v>568</v>
      </c>
      <c r="F1481" s="43" t="s">
        <v>1351</v>
      </c>
      <c r="G1481" s="43" t="s">
        <v>3121</v>
      </c>
      <c r="H1481" s="43" t="s">
        <v>1385</v>
      </c>
      <c r="I1481" s="43" t="s">
        <v>3122</v>
      </c>
      <c r="J1481" s="43" t="s">
        <v>1387</v>
      </c>
      <c r="K1481" s="43" t="s">
        <v>3338</v>
      </c>
      <c r="L1481" s="43" t="s">
        <v>1355</v>
      </c>
      <c r="M1481" s="43" t="s">
        <v>1376</v>
      </c>
      <c r="N1481" s="46">
        <v>1</v>
      </c>
      <c r="O1481" s="46">
        <v>1</v>
      </c>
      <c r="P1481" s="46">
        <v>1</v>
      </c>
      <c r="Q1481" s="46">
        <v>1</v>
      </c>
      <c r="R1481" s="46">
        <v>1</v>
      </c>
      <c r="S1481" s="46">
        <v>1</v>
      </c>
      <c r="T1481" s="47">
        <v>0</v>
      </c>
      <c r="U1481" s="47">
        <v>1</v>
      </c>
      <c r="V1481" s="47">
        <v>0</v>
      </c>
      <c r="W1481" s="48">
        <v>225665.15</v>
      </c>
      <c r="X1481" s="32">
        <v>0</v>
      </c>
      <c r="Y1481" s="33">
        <v>0</v>
      </c>
      <c r="Z1481" s="33">
        <v>0</v>
      </c>
      <c r="AA1481" s="33">
        <v>0</v>
      </c>
      <c r="AB1481" s="49">
        <v>0</v>
      </c>
      <c r="AC1481" s="49">
        <v>0</v>
      </c>
      <c r="AD1481" s="50">
        <v>225665.15</v>
      </c>
      <c r="AE1481" s="35">
        <v>225665.15</v>
      </c>
      <c r="AF1481" s="35">
        <v>0</v>
      </c>
      <c r="AG1481" s="51">
        <v>44291</v>
      </c>
      <c r="AH1481" s="51">
        <v>45387</v>
      </c>
      <c r="AI1481" s="52">
        <v>225665.15</v>
      </c>
      <c r="AJ1481" s="53">
        <v>1.875</v>
      </c>
      <c r="AK1481" s="53">
        <v>3.0444444444444443</v>
      </c>
      <c r="AL1481" s="54">
        <v>6.1652999999999999E-2</v>
      </c>
      <c r="AM1481" s="53">
        <v>423122.15625</v>
      </c>
      <c r="AN1481" s="53">
        <v>687025.01222222217</v>
      </c>
      <c r="AO1481" s="53">
        <v>13912.93349295</v>
      </c>
      <c r="AP1481" s="55">
        <v>1.875</v>
      </c>
      <c r="AQ1481" s="55">
        <v>3.0444444444444443</v>
      </c>
      <c r="AR1481" s="56">
        <v>6.1652999999999999E-2</v>
      </c>
      <c r="AS1481" s="25" t="s">
        <v>1377</v>
      </c>
      <c r="AT1481" s="25" t="s">
        <v>1378</v>
      </c>
      <c r="AU1481" s="42">
        <v>0</v>
      </c>
      <c r="AV1481" s="42">
        <v>0</v>
      </c>
      <c r="AW1481" s="42">
        <v>0</v>
      </c>
      <c r="AX1481" s="42">
        <v>0</v>
      </c>
      <c r="AY1481" s="42">
        <v>0</v>
      </c>
      <c r="AZ1481" s="42">
        <v>0</v>
      </c>
      <c r="BA1481" s="42">
        <v>0</v>
      </c>
      <c r="BB1481" s="42">
        <v>0</v>
      </c>
      <c r="BC1481" s="42">
        <v>0</v>
      </c>
      <c r="BD1481" s="42">
        <v>0</v>
      </c>
      <c r="BE1481" s="42">
        <v>0</v>
      </c>
      <c r="BF1481" s="42">
        <v>0</v>
      </c>
      <c r="BG1481" s="42">
        <v>0</v>
      </c>
      <c r="BH1481" s="42">
        <v>0</v>
      </c>
      <c r="BI1481" s="42">
        <v>0</v>
      </c>
      <c r="BJ1481" s="42">
        <v>0</v>
      </c>
      <c r="BK1481" s="42">
        <v>0</v>
      </c>
      <c r="BL1481" s="42">
        <v>0</v>
      </c>
      <c r="BM1481" s="42">
        <v>0</v>
      </c>
      <c r="BN1481" s="42">
        <f t="shared" si="69"/>
        <v>0</v>
      </c>
      <c r="BO1481" s="42">
        <f t="shared" si="70"/>
        <v>0</v>
      </c>
      <c r="BP1481" s="42">
        <f t="shared" si="71"/>
        <v>0</v>
      </c>
    </row>
    <row r="1482" spans="1:68" x14ac:dyDescent="0.25">
      <c r="A1482" s="44" t="s">
        <v>3339</v>
      </c>
      <c r="B1482" s="43">
        <v>1</v>
      </c>
      <c r="C1482" s="69" t="s">
        <v>3340</v>
      </c>
      <c r="D1482" s="45" t="s">
        <v>34</v>
      </c>
      <c r="E1482" s="43" t="s">
        <v>568</v>
      </c>
      <c r="F1482" s="43" t="s">
        <v>1351</v>
      </c>
      <c r="G1482" s="43" t="s">
        <v>3121</v>
      </c>
      <c r="H1482" s="43" t="s">
        <v>1385</v>
      </c>
      <c r="I1482" s="43" t="s">
        <v>3122</v>
      </c>
      <c r="J1482" s="43" t="s">
        <v>1387</v>
      </c>
      <c r="K1482" s="43" t="s">
        <v>3338</v>
      </c>
      <c r="L1482" s="43" t="s">
        <v>1355</v>
      </c>
      <c r="M1482" s="43" t="s">
        <v>1376</v>
      </c>
      <c r="N1482" s="46">
        <v>1</v>
      </c>
      <c r="O1482" s="46">
        <v>1</v>
      </c>
      <c r="P1482" s="46">
        <v>1</v>
      </c>
      <c r="Q1482" s="46">
        <v>1</v>
      </c>
      <c r="R1482" s="46">
        <v>1</v>
      </c>
      <c r="S1482" s="46">
        <v>1</v>
      </c>
      <c r="T1482" s="47">
        <v>0</v>
      </c>
      <c r="U1482" s="47">
        <v>1</v>
      </c>
      <c r="V1482" s="47">
        <v>0</v>
      </c>
      <c r="W1482" s="48">
        <v>225665.15</v>
      </c>
      <c r="X1482" s="32">
        <v>0</v>
      </c>
      <c r="Y1482" s="33">
        <v>0</v>
      </c>
      <c r="Z1482" s="33">
        <v>0</v>
      </c>
      <c r="AA1482" s="33">
        <v>0</v>
      </c>
      <c r="AB1482" s="49">
        <v>0</v>
      </c>
      <c r="AC1482" s="49">
        <v>0</v>
      </c>
      <c r="AD1482" s="50">
        <v>225665.15</v>
      </c>
      <c r="AE1482" s="35">
        <v>225665.15</v>
      </c>
      <c r="AF1482" s="35">
        <v>0</v>
      </c>
      <c r="AG1482" s="51">
        <v>44291</v>
      </c>
      <c r="AH1482" s="51">
        <v>46117</v>
      </c>
      <c r="AI1482" s="52">
        <v>225665.15</v>
      </c>
      <c r="AJ1482" s="53">
        <v>3.9027777777777777</v>
      </c>
      <c r="AK1482" s="53">
        <v>5.072222222222222</v>
      </c>
      <c r="AL1482" s="54">
        <v>7.1294999999999997E-2</v>
      </c>
      <c r="AM1482" s="53">
        <v>880720.93263888883</v>
      </c>
      <c r="AN1482" s="53">
        <v>1144623.788611111</v>
      </c>
      <c r="AO1482" s="53">
        <v>16088.79686925</v>
      </c>
      <c r="AP1482" s="55">
        <v>3.9027777777777777</v>
      </c>
      <c r="AQ1482" s="55">
        <v>5.072222222222222</v>
      </c>
      <c r="AR1482" s="56">
        <v>7.1294999999999997E-2</v>
      </c>
      <c r="AS1482" s="25" t="s">
        <v>1377</v>
      </c>
      <c r="AT1482" s="25" t="s">
        <v>1378</v>
      </c>
      <c r="AU1482" s="42">
        <v>0</v>
      </c>
      <c r="AV1482" s="42">
        <v>0</v>
      </c>
      <c r="AW1482" s="42">
        <v>0</v>
      </c>
      <c r="AX1482" s="42">
        <v>0</v>
      </c>
      <c r="AY1482" s="42">
        <v>0</v>
      </c>
      <c r="AZ1482" s="42">
        <v>0</v>
      </c>
      <c r="BA1482" s="42">
        <v>0</v>
      </c>
      <c r="BB1482" s="42">
        <v>0</v>
      </c>
      <c r="BC1482" s="42">
        <v>0</v>
      </c>
      <c r="BD1482" s="42">
        <v>0</v>
      </c>
      <c r="BE1482" s="42">
        <v>0</v>
      </c>
      <c r="BF1482" s="42">
        <v>0</v>
      </c>
      <c r="BG1482" s="42">
        <v>0</v>
      </c>
      <c r="BH1482" s="42">
        <v>0</v>
      </c>
      <c r="BI1482" s="42">
        <v>0</v>
      </c>
      <c r="BJ1482" s="42">
        <v>0</v>
      </c>
      <c r="BK1482" s="42">
        <v>0</v>
      </c>
      <c r="BL1482" s="42">
        <v>0</v>
      </c>
      <c r="BM1482" s="42">
        <v>0</v>
      </c>
      <c r="BN1482" s="42">
        <f t="shared" si="69"/>
        <v>0</v>
      </c>
      <c r="BO1482" s="42">
        <f t="shared" si="70"/>
        <v>0</v>
      </c>
      <c r="BP1482" s="42">
        <f t="shared" si="71"/>
        <v>0</v>
      </c>
    </row>
    <row r="1483" spans="1:68" x14ac:dyDescent="0.25">
      <c r="A1483" s="44" t="s">
        <v>3341</v>
      </c>
      <c r="B1483" s="43">
        <v>1</v>
      </c>
      <c r="C1483" s="69" t="s">
        <v>3342</v>
      </c>
      <c r="D1483" s="45" t="s">
        <v>34</v>
      </c>
      <c r="E1483" s="43" t="s">
        <v>568</v>
      </c>
      <c r="F1483" s="43" t="s">
        <v>1351</v>
      </c>
      <c r="G1483" s="43" t="s">
        <v>3121</v>
      </c>
      <c r="H1483" s="43" t="s">
        <v>1385</v>
      </c>
      <c r="I1483" s="43" t="s">
        <v>3122</v>
      </c>
      <c r="J1483" s="43" t="s">
        <v>1387</v>
      </c>
      <c r="K1483" s="43" t="s">
        <v>3343</v>
      </c>
      <c r="L1483" s="43" t="s">
        <v>1355</v>
      </c>
      <c r="M1483" s="43" t="s">
        <v>1376</v>
      </c>
      <c r="N1483" s="46">
        <v>1</v>
      </c>
      <c r="O1483" s="46">
        <v>1</v>
      </c>
      <c r="P1483" s="46">
        <v>1</v>
      </c>
      <c r="Q1483" s="46">
        <v>1</v>
      </c>
      <c r="R1483" s="46">
        <v>1</v>
      </c>
      <c r="S1483" s="46">
        <v>1</v>
      </c>
      <c r="T1483" s="47">
        <v>0</v>
      </c>
      <c r="U1483" s="47">
        <v>1</v>
      </c>
      <c r="V1483" s="47">
        <v>0</v>
      </c>
      <c r="W1483" s="48">
        <v>2916155.9</v>
      </c>
      <c r="X1483" s="32">
        <v>0</v>
      </c>
      <c r="Y1483" s="33">
        <v>0</v>
      </c>
      <c r="Z1483" s="33">
        <v>0</v>
      </c>
      <c r="AA1483" s="33">
        <v>0</v>
      </c>
      <c r="AB1483" s="49">
        <v>0</v>
      </c>
      <c r="AC1483" s="49">
        <v>0</v>
      </c>
      <c r="AD1483" s="50">
        <v>2916155.9</v>
      </c>
      <c r="AE1483" s="35">
        <v>2916155.9</v>
      </c>
      <c r="AF1483" s="35">
        <v>0</v>
      </c>
      <c r="AG1483" s="51">
        <v>44291</v>
      </c>
      <c r="AH1483" s="51">
        <v>45387</v>
      </c>
      <c r="AI1483" s="52">
        <v>2916155.9</v>
      </c>
      <c r="AJ1483" s="53">
        <v>1.875</v>
      </c>
      <c r="AK1483" s="53">
        <v>3.0444444444444443</v>
      </c>
      <c r="AL1483" s="54">
        <v>6.1652999999999999E-2</v>
      </c>
      <c r="AM1483" s="53">
        <v>5467792.3125</v>
      </c>
      <c r="AN1483" s="53">
        <v>8878074.6288888883</v>
      </c>
      <c r="AO1483" s="53">
        <v>179789.75970269999</v>
      </c>
      <c r="AP1483" s="55">
        <v>1.875</v>
      </c>
      <c r="AQ1483" s="55">
        <v>3.0444444444444443</v>
      </c>
      <c r="AR1483" s="56">
        <v>6.1652999999999999E-2</v>
      </c>
      <c r="AS1483" s="25" t="s">
        <v>1377</v>
      </c>
      <c r="AT1483" s="25" t="s">
        <v>1378</v>
      </c>
      <c r="AU1483" s="42">
        <v>0</v>
      </c>
      <c r="AV1483" s="42">
        <v>0</v>
      </c>
      <c r="AW1483" s="42">
        <v>0</v>
      </c>
      <c r="AX1483" s="42">
        <v>0</v>
      </c>
      <c r="AY1483" s="42">
        <v>0</v>
      </c>
      <c r="AZ1483" s="42">
        <v>0</v>
      </c>
      <c r="BA1483" s="42">
        <v>0</v>
      </c>
      <c r="BB1483" s="42">
        <v>0</v>
      </c>
      <c r="BC1483" s="42">
        <v>0</v>
      </c>
      <c r="BD1483" s="42">
        <v>0</v>
      </c>
      <c r="BE1483" s="42">
        <v>0</v>
      </c>
      <c r="BF1483" s="42">
        <v>0</v>
      </c>
      <c r="BG1483" s="42">
        <v>0</v>
      </c>
      <c r="BH1483" s="42">
        <v>0</v>
      </c>
      <c r="BI1483" s="42">
        <v>0</v>
      </c>
      <c r="BJ1483" s="42">
        <v>0</v>
      </c>
      <c r="BK1483" s="42">
        <v>0</v>
      </c>
      <c r="BL1483" s="42">
        <v>0</v>
      </c>
      <c r="BM1483" s="42">
        <v>0</v>
      </c>
      <c r="BN1483" s="42">
        <f t="shared" si="69"/>
        <v>0</v>
      </c>
      <c r="BO1483" s="42">
        <f t="shared" si="70"/>
        <v>0</v>
      </c>
      <c r="BP1483" s="42">
        <f t="shared" si="71"/>
        <v>0</v>
      </c>
    </row>
    <row r="1484" spans="1:68" x14ac:dyDescent="0.25">
      <c r="A1484" s="44" t="s">
        <v>3344</v>
      </c>
      <c r="B1484" s="43">
        <v>1</v>
      </c>
      <c r="C1484" s="69" t="s">
        <v>3345</v>
      </c>
      <c r="D1484" s="45" t="s">
        <v>34</v>
      </c>
      <c r="E1484" s="43" t="s">
        <v>568</v>
      </c>
      <c r="F1484" s="43" t="s">
        <v>1351</v>
      </c>
      <c r="G1484" s="43" t="s">
        <v>3121</v>
      </c>
      <c r="H1484" s="43" t="s">
        <v>1385</v>
      </c>
      <c r="I1484" s="43" t="s">
        <v>3122</v>
      </c>
      <c r="J1484" s="43" t="s">
        <v>1387</v>
      </c>
      <c r="K1484" s="43" t="s">
        <v>3343</v>
      </c>
      <c r="L1484" s="43" t="s">
        <v>1355</v>
      </c>
      <c r="M1484" s="43" t="s">
        <v>1376</v>
      </c>
      <c r="N1484" s="46">
        <v>1</v>
      </c>
      <c r="O1484" s="46">
        <v>1</v>
      </c>
      <c r="P1484" s="46">
        <v>1</v>
      </c>
      <c r="Q1484" s="46">
        <v>1</v>
      </c>
      <c r="R1484" s="46">
        <v>1</v>
      </c>
      <c r="S1484" s="46">
        <v>1</v>
      </c>
      <c r="T1484" s="47">
        <v>0</v>
      </c>
      <c r="U1484" s="47">
        <v>1</v>
      </c>
      <c r="V1484" s="47">
        <v>0</v>
      </c>
      <c r="W1484" s="48">
        <v>2916155.9</v>
      </c>
      <c r="X1484" s="32">
        <v>0</v>
      </c>
      <c r="Y1484" s="33">
        <v>0</v>
      </c>
      <c r="Z1484" s="33">
        <v>0</v>
      </c>
      <c r="AA1484" s="33">
        <v>0</v>
      </c>
      <c r="AB1484" s="49">
        <v>0</v>
      </c>
      <c r="AC1484" s="49">
        <v>0</v>
      </c>
      <c r="AD1484" s="50">
        <v>2916155.9</v>
      </c>
      <c r="AE1484" s="35">
        <v>2916155.9</v>
      </c>
      <c r="AF1484" s="35">
        <v>0</v>
      </c>
      <c r="AG1484" s="51">
        <v>44291</v>
      </c>
      <c r="AH1484" s="51">
        <v>46117</v>
      </c>
      <c r="AI1484" s="52">
        <v>2916155.9</v>
      </c>
      <c r="AJ1484" s="53">
        <v>3.9027777777777777</v>
      </c>
      <c r="AK1484" s="53">
        <v>5.072222222222222</v>
      </c>
      <c r="AL1484" s="54">
        <v>7.1294999999999997E-2</v>
      </c>
      <c r="AM1484" s="53">
        <v>11381108.443055555</v>
      </c>
      <c r="AN1484" s="53">
        <v>14791390.759444444</v>
      </c>
      <c r="AO1484" s="53">
        <v>207907.33489049997</v>
      </c>
      <c r="AP1484" s="55">
        <v>3.9027777777777777</v>
      </c>
      <c r="AQ1484" s="55">
        <v>5.072222222222222</v>
      </c>
      <c r="AR1484" s="56">
        <v>7.1294999999999997E-2</v>
      </c>
      <c r="AS1484" s="25" t="s">
        <v>1377</v>
      </c>
      <c r="AT1484" s="25" t="s">
        <v>1378</v>
      </c>
      <c r="AU1484" s="42">
        <v>0</v>
      </c>
      <c r="AV1484" s="42">
        <v>0</v>
      </c>
      <c r="AW1484" s="42">
        <v>0</v>
      </c>
      <c r="AX1484" s="42">
        <v>0</v>
      </c>
      <c r="AY1484" s="42">
        <v>0</v>
      </c>
      <c r="AZ1484" s="42">
        <v>0</v>
      </c>
      <c r="BA1484" s="42">
        <v>0</v>
      </c>
      <c r="BB1484" s="42">
        <v>0</v>
      </c>
      <c r="BC1484" s="42">
        <v>0</v>
      </c>
      <c r="BD1484" s="42">
        <v>0</v>
      </c>
      <c r="BE1484" s="42">
        <v>0</v>
      </c>
      <c r="BF1484" s="42">
        <v>0</v>
      </c>
      <c r="BG1484" s="42">
        <v>0</v>
      </c>
      <c r="BH1484" s="42">
        <v>0</v>
      </c>
      <c r="BI1484" s="42">
        <v>0</v>
      </c>
      <c r="BJ1484" s="42">
        <v>0</v>
      </c>
      <c r="BK1484" s="42">
        <v>0</v>
      </c>
      <c r="BL1484" s="42">
        <v>0</v>
      </c>
      <c r="BM1484" s="42">
        <v>0</v>
      </c>
      <c r="BN1484" s="42">
        <f t="shared" si="69"/>
        <v>0</v>
      </c>
      <c r="BO1484" s="42">
        <f t="shared" si="70"/>
        <v>0</v>
      </c>
      <c r="BP1484" s="42">
        <f t="shared" si="71"/>
        <v>0</v>
      </c>
    </row>
    <row r="1485" spans="1:68" x14ac:dyDescent="0.25">
      <c r="A1485" s="44" t="s">
        <v>3346</v>
      </c>
      <c r="B1485" s="43">
        <v>1</v>
      </c>
      <c r="C1485" s="69" t="s">
        <v>3347</v>
      </c>
      <c r="D1485" s="45" t="s">
        <v>34</v>
      </c>
      <c r="E1485" s="43" t="s">
        <v>568</v>
      </c>
      <c r="F1485" s="43" t="s">
        <v>1351</v>
      </c>
      <c r="G1485" s="43" t="s">
        <v>3121</v>
      </c>
      <c r="H1485" s="43" t="s">
        <v>1385</v>
      </c>
      <c r="I1485" s="43" t="s">
        <v>3122</v>
      </c>
      <c r="J1485" s="43" t="s">
        <v>1387</v>
      </c>
      <c r="K1485" s="43" t="s">
        <v>3348</v>
      </c>
      <c r="L1485" s="43" t="s">
        <v>1355</v>
      </c>
      <c r="M1485" s="43" t="s">
        <v>1376</v>
      </c>
      <c r="N1485" s="46">
        <v>1</v>
      </c>
      <c r="O1485" s="46">
        <v>1</v>
      </c>
      <c r="P1485" s="46">
        <v>1</v>
      </c>
      <c r="Q1485" s="46">
        <v>1</v>
      </c>
      <c r="R1485" s="46">
        <v>1</v>
      </c>
      <c r="S1485" s="46">
        <v>1</v>
      </c>
      <c r="T1485" s="47">
        <v>0</v>
      </c>
      <c r="U1485" s="47">
        <v>1</v>
      </c>
      <c r="V1485" s="47">
        <v>0</v>
      </c>
      <c r="W1485" s="48">
        <v>368430.1</v>
      </c>
      <c r="X1485" s="32">
        <v>0</v>
      </c>
      <c r="Y1485" s="33">
        <v>0</v>
      </c>
      <c r="Z1485" s="33">
        <v>0</v>
      </c>
      <c r="AA1485" s="33">
        <v>0</v>
      </c>
      <c r="AB1485" s="49">
        <v>0</v>
      </c>
      <c r="AC1485" s="49">
        <v>0</v>
      </c>
      <c r="AD1485" s="50">
        <v>368430.1</v>
      </c>
      <c r="AE1485" s="35">
        <v>368430.1</v>
      </c>
      <c r="AF1485" s="35">
        <v>0</v>
      </c>
      <c r="AG1485" s="51">
        <v>44291</v>
      </c>
      <c r="AH1485" s="51">
        <v>45387</v>
      </c>
      <c r="AI1485" s="52">
        <v>368430.1</v>
      </c>
      <c r="AJ1485" s="53">
        <v>1.875</v>
      </c>
      <c r="AK1485" s="53">
        <v>3.0444444444444443</v>
      </c>
      <c r="AL1485" s="54">
        <v>6.1652999999999999E-2</v>
      </c>
      <c r="AM1485" s="53">
        <v>690806.4375</v>
      </c>
      <c r="AN1485" s="53">
        <v>1121664.9711111109</v>
      </c>
      <c r="AO1485" s="53">
        <v>22714.820955299998</v>
      </c>
      <c r="AP1485" s="55">
        <v>1.8750000000000002</v>
      </c>
      <c r="AQ1485" s="55">
        <v>3.0444444444444438</v>
      </c>
      <c r="AR1485" s="56">
        <v>6.1652999999999999E-2</v>
      </c>
      <c r="AS1485" s="25" t="s">
        <v>1377</v>
      </c>
      <c r="AT1485" s="25" t="s">
        <v>1378</v>
      </c>
      <c r="AU1485" s="42">
        <v>0</v>
      </c>
      <c r="AV1485" s="42">
        <v>0</v>
      </c>
      <c r="AW1485" s="42">
        <v>0</v>
      </c>
      <c r="AX1485" s="42">
        <v>0</v>
      </c>
      <c r="AY1485" s="42">
        <v>0</v>
      </c>
      <c r="AZ1485" s="42">
        <v>0</v>
      </c>
      <c r="BA1485" s="42">
        <v>0</v>
      </c>
      <c r="BB1485" s="42">
        <v>0</v>
      </c>
      <c r="BC1485" s="42">
        <v>0</v>
      </c>
      <c r="BD1485" s="42">
        <v>0</v>
      </c>
      <c r="BE1485" s="42">
        <v>0</v>
      </c>
      <c r="BF1485" s="42">
        <v>0</v>
      </c>
      <c r="BG1485" s="42">
        <v>0</v>
      </c>
      <c r="BH1485" s="42">
        <v>0</v>
      </c>
      <c r="BI1485" s="42">
        <v>0</v>
      </c>
      <c r="BJ1485" s="42">
        <v>0</v>
      </c>
      <c r="BK1485" s="42">
        <v>0</v>
      </c>
      <c r="BL1485" s="42">
        <v>0</v>
      </c>
      <c r="BM1485" s="42">
        <v>0</v>
      </c>
      <c r="BN1485" s="42">
        <f t="shared" si="69"/>
        <v>0</v>
      </c>
      <c r="BO1485" s="42">
        <f t="shared" si="70"/>
        <v>0</v>
      </c>
      <c r="BP1485" s="42">
        <f t="shared" si="71"/>
        <v>0</v>
      </c>
    </row>
    <row r="1486" spans="1:68" x14ac:dyDescent="0.25">
      <c r="A1486" s="44" t="s">
        <v>3349</v>
      </c>
      <c r="B1486" s="43">
        <v>1</v>
      </c>
      <c r="C1486" s="69" t="s">
        <v>3350</v>
      </c>
      <c r="D1486" s="45" t="s">
        <v>34</v>
      </c>
      <c r="E1486" s="43" t="s">
        <v>568</v>
      </c>
      <c r="F1486" s="43" t="s">
        <v>1351</v>
      </c>
      <c r="G1486" s="43" t="s">
        <v>3121</v>
      </c>
      <c r="H1486" s="43" t="s">
        <v>1385</v>
      </c>
      <c r="I1486" s="43" t="s">
        <v>3122</v>
      </c>
      <c r="J1486" s="43" t="s">
        <v>1387</v>
      </c>
      <c r="K1486" s="43" t="s">
        <v>3348</v>
      </c>
      <c r="L1486" s="43" t="s">
        <v>1355</v>
      </c>
      <c r="M1486" s="43" t="s">
        <v>1376</v>
      </c>
      <c r="N1486" s="46">
        <v>1</v>
      </c>
      <c r="O1486" s="46">
        <v>1</v>
      </c>
      <c r="P1486" s="46">
        <v>1</v>
      </c>
      <c r="Q1486" s="46">
        <v>1</v>
      </c>
      <c r="R1486" s="46">
        <v>1</v>
      </c>
      <c r="S1486" s="46">
        <v>1</v>
      </c>
      <c r="T1486" s="47">
        <v>0</v>
      </c>
      <c r="U1486" s="47">
        <v>1</v>
      </c>
      <c r="V1486" s="47">
        <v>0</v>
      </c>
      <c r="W1486" s="48">
        <v>368430.1</v>
      </c>
      <c r="X1486" s="32">
        <v>0</v>
      </c>
      <c r="Y1486" s="33">
        <v>0</v>
      </c>
      <c r="Z1486" s="33">
        <v>0</v>
      </c>
      <c r="AA1486" s="33">
        <v>0</v>
      </c>
      <c r="AB1486" s="49">
        <v>0</v>
      </c>
      <c r="AC1486" s="49">
        <v>0</v>
      </c>
      <c r="AD1486" s="50">
        <v>368430.1</v>
      </c>
      <c r="AE1486" s="35">
        <v>368430.1</v>
      </c>
      <c r="AF1486" s="35">
        <v>0</v>
      </c>
      <c r="AG1486" s="51">
        <v>44291</v>
      </c>
      <c r="AH1486" s="51">
        <v>46117</v>
      </c>
      <c r="AI1486" s="52">
        <v>368430.1</v>
      </c>
      <c r="AJ1486" s="53">
        <v>3.9027777777777777</v>
      </c>
      <c r="AK1486" s="53">
        <v>5.072222222222222</v>
      </c>
      <c r="AL1486" s="54">
        <v>7.1294999999999997E-2</v>
      </c>
      <c r="AM1486" s="53">
        <v>1437900.8069444443</v>
      </c>
      <c r="AN1486" s="53">
        <v>1868759.3405555554</v>
      </c>
      <c r="AO1486" s="53">
        <v>26267.223979499999</v>
      </c>
      <c r="AP1486" s="55">
        <v>3.9027777777777777</v>
      </c>
      <c r="AQ1486" s="55">
        <v>5.072222222222222</v>
      </c>
      <c r="AR1486" s="56">
        <v>7.1294999999999997E-2</v>
      </c>
      <c r="AS1486" s="25" t="s">
        <v>1377</v>
      </c>
      <c r="AT1486" s="25" t="s">
        <v>1378</v>
      </c>
      <c r="AU1486" s="42">
        <v>0</v>
      </c>
      <c r="AV1486" s="42">
        <v>0</v>
      </c>
      <c r="AW1486" s="42">
        <v>0</v>
      </c>
      <c r="AX1486" s="42">
        <v>0</v>
      </c>
      <c r="AY1486" s="42">
        <v>0</v>
      </c>
      <c r="AZ1486" s="42">
        <v>0</v>
      </c>
      <c r="BA1486" s="42">
        <v>0</v>
      </c>
      <c r="BB1486" s="42">
        <v>0</v>
      </c>
      <c r="BC1486" s="42">
        <v>0</v>
      </c>
      <c r="BD1486" s="42">
        <v>0</v>
      </c>
      <c r="BE1486" s="42">
        <v>0</v>
      </c>
      <c r="BF1486" s="42">
        <v>0</v>
      </c>
      <c r="BG1486" s="42">
        <v>0</v>
      </c>
      <c r="BH1486" s="42">
        <v>0</v>
      </c>
      <c r="BI1486" s="42">
        <v>0</v>
      </c>
      <c r="BJ1486" s="42">
        <v>0</v>
      </c>
      <c r="BK1486" s="42">
        <v>0</v>
      </c>
      <c r="BL1486" s="42">
        <v>0</v>
      </c>
      <c r="BM1486" s="42">
        <v>0</v>
      </c>
      <c r="BN1486" s="42">
        <f t="shared" si="69"/>
        <v>0</v>
      </c>
      <c r="BO1486" s="42">
        <f t="shared" si="70"/>
        <v>0</v>
      </c>
      <c r="BP1486" s="42">
        <f t="shared" si="71"/>
        <v>0</v>
      </c>
    </row>
    <row r="1487" spans="1:68" x14ac:dyDescent="0.25">
      <c r="A1487" s="44" t="s">
        <v>3351</v>
      </c>
      <c r="B1487" s="43">
        <v>1</v>
      </c>
      <c r="C1487" s="69" t="s">
        <v>3352</v>
      </c>
      <c r="D1487" s="45" t="s">
        <v>34</v>
      </c>
      <c r="E1487" s="43" t="s">
        <v>568</v>
      </c>
      <c r="F1487" s="43" t="s">
        <v>1351</v>
      </c>
      <c r="G1487" s="43" t="s">
        <v>3121</v>
      </c>
      <c r="H1487" s="43" t="s">
        <v>1385</v>
      </c>
      <c r="I1487" s="43" t="s">
        <v>3122</v>
      </c>
      <c r="J1487" s="43" t="s">
        <v>1387</v>
      </c>
      <c r="K1487" s="43" t="s">
        <v>3353</v>
      </c>
      <c r="L1487" s="43" t="s">
        <v>1355</v>
      </c>
      <c r="M1487" s="43" t="s">
        <v>1376</v>
      </c>
      <c r="N1487" s="46">
        <v>1</v>
      </c>
      <c r="O1487" s="46">
        <v>1</v>
      </c>
      <c r="P1487" s="46">
        <v>1</v>
      </c>
      <c r="Q1487" s="46">
        <v>1</v>
      </c>
      <c r="R1487" s="46">
        <v>1</v>
      </c>
      <c r="S1487" s="46">
        <v>1</v>
      </c>
      <c r="T1487" s="47">
        <v>0</v>
      </c>
      <c r="U1487" s="47">
        <v>1</v>
      </c>
      <c r="V1487" s="47">
        <v>0</v>
      </c>
      <c r="W1487" s="48">
        <v>2054758.87</v>
      </c>
      <c r="X1487" s="32">
        <v>0</v>
      </c>
      <c r="Y1487" s="33">
        <v>0</v>
      </c>
      <c r="Z1487" s="33">
        <v>0</v>
      </c>
      <c r="AA1487" s="33">
        <v>0</v>
      </c>
      <c r="AB1487" s="49">
        <v>0</v>
      </c>
      <c r="AC1487" s="49">
        <v>0</v>
      </c>
      <c r="AD1487" s="50">
        <v>2054758.87</v>
      </c>
      <c r="AE1487" s="35">
        <v>2054758.87</v>
      </c>
      <c r="AF1487" s="35">
        <v>0</v>
      </c>
      <c r="AG1487" s="51">
        <v>44291</v>
      </c>
      <c r="AH1487" s="51">
        <v>45387</v>
      </c>
      <c r="AI1487" s="52">
        <v>2054758.87</v>
      </c>
      <c r="AJ1487" s="53">
        <v>1.875</v>
      </c>
      <c r="AK1487" s="53">
        <v>3.0444444444444443</v>
      </c>
      <c r="AL1487" s="54">
        <v>6.1652999999999999E-2</v>
      </c>
      <c r="AM1487" s="53">
        <v>3852672.8812500001</v>
      </c>
      <c r="AN1487" s="53">
        <v>6255599.2264444446</v>
      </c>
      <c r="AO1487" s="53">
        <v>126682.04861211001</v>
      </c>
      <c r="AP1487" s="55">
        <v>1.875</v>
      </c>
      <c r="AQ1487" s="55">
        <v>3.0444444444444443</v>
      </c>
      <c r="AR1487" s="56">
        <v>6.1652999999999999E-2</v>
      </c>
      <c r="AS1487" s="25" t="s">
        <v>1377</v>
      </c>
      <c r="AT1487" s="25" t="s">
        <v>1378</v>
      </c>
      <c r="AU1487" s="42">
        <v>0</v>
      </c>
      <c r="AV1487" s="42">
        <v>0</v>
      </c>
      <c r="AW1487" s="42">
        <v>0</v>
      </c>
      <c r="AX1487" s="42">
        <v>0</v>
      </c>
      <c r="AY1487" s="42">
        <v>0</v>
      </c>
      <c r="AZ1487" s="42">
        <v>0</v>
      </c>
      <c r="BA1487" s="42">
        <v>0</v>
      </c>
      <c r="BB1487" s="42">
        <v>0</v>
      </c>
      <c r="BC1487" s="42">
        <v>0</v>
      </c>
      <c r="BD1487" s="42">
        <v>0</v>
      </c>
      <c r="BE1487" s="42">
        <v>0</v>
      </c>
      <c r="BF1487" s="42">
        <v>0</v>
      </c>
      <c r="BG1487" s="42">
        <v>0</v>
      </c>
      <c r="BH1487" s="42">
        <v>0</v>
      </c>
      <c r="BI1487" s="42">
        <v>0</v>
      </c>
      <c r="BJ1487" s="42">
        <v>0</v>
      </c>
      <c r="BK1487" s="42">
        <v>0</v>
      </c>
      <c r="BL1487" s="42">
        <v>0</v>
      </c>
      <c r="BM1487" s="42">
        <v>0</v>
      </c>
      <c r="BN1487" s="42">
        <f t="shared" si="69"/>
        <v>0</v>
      </c>
      <c r="BO1487" s="42">
        <f t="shared" si="70"/>
        <v>0</v>
      </c>
      <c r="BP1487" s="42">
        <f t="shared" si="71"/>
        <v>0</v>
      </c>
    </row>
    <row r="1488" spans="1:68" x14ac:dyDescent="0.25">
      <c r="A1488" s="44" t="s">
        <v>3354</v>
      </c>
      <c r="B1488" s="43">
        <v>1</v>
      </c>
      <c r="C1488" s="69" t="s">
        <v>3355</v>
      </c>
      <c r="D1488" s="45" t="s">
        <v>34</v>
      </c>
      <c r="E1488" s="43" t="s">
        <v>568</v>
      </c>
      <c r="F1488" s="43" t="s">
        <v>1351</v>
      </c>
      <c r="G1488" s="43" t="s">
        <v>3121</v>
      </c>
      <c r="H1488" s="43" t="s">
        <v>1385</v>
      </c>
      <c r="I1488" s="43" t="s">
        <v>3122</v>
      </c>
      <c r="J1488" s="43" t="s">
        <v>1387</v>
      </c>
      <c r="K1488" s="43" t="s">
        <v>3353</v>
      </c>
      <c r="L1488" s="43" t="s">
        <v>1355</v>
      </c>
      <c r="M1488" s="43" t="s">
        <v>1376</v>
      </c>
      <c r="N1488" s="46">
        <v>1</v>
      </c>
      <c r="O1488" s="46">
        <v>1</v>
      </c>
      <c r="P1488" s="46">
        <v>1</v>
      </c>
      <c r="Q1488" s="46">
        <v>1</v>
      </c>
      <c r="R1488" s="46">
        <v>1</v>
      </c>
      <c r="S1488" s="46">
        <v>1</v>
      </c>
      <c r="T1488" s="47">
        <v>0</v>
      </c>
      <c r="U1488" s="47">
        <v>1</v>
      </c>
      <c r="V1488" s="47">
        <v>0</v>
      </c>
      <c r="W1488" s="48">
        <v>2054758.88</v>
      </c>
      <c r="X1488" s="32">
        <v>0</v>
      </c>
      <c r="Y1488" s="33">
        <v>0</v>
      </c>
      <c r="Z1488" s="33">
        <v>0</v>
      </c>
      <c r="AA1488" s="33">
        <v>0</v>
      </c>
      <c r="AB1488" s="49">
        <v>0</v>
      </c>
      <c r="AC1488" s="49">
        <v>0</v>
      </c>
      <c r="AD1488" s="50">
        <v>2054758.88</v>
      </c>
      <c r="AE1488" s="35">
        <v>2054758.88</v>
      </c>
      <c r="AF1488" s="35">
        <v>0</v>
      </c>
      <c r="AG1488" s="51">
        <v>44291</v>
      </c>
      <c r="AH1488" s="51">
        <v>46117</v>
      </c>
      <c r="AI1488" s="52">
        <v>2054758.88</v>
      </c>
      <c r="AJ1488" s="53">
        <v>3.9027777777777777</v>
      </c>
      <c r="AK1488" s="53">
        <v>5.072222222222222</v>
      </c>
      <c r="AL1488" s="54">
        <v>7.1294999999999997E-2</v>
      </c>
      <c r="AM1488" s="53">
        <v>8019267.2955555553</v>
      </c>
      <c r="AN1488" s="53">
        <v>10422193.652444443</v>
      </c>
      <c r="AO1488" s="53">
        <v>146494.0343496</v>
      </c>
      <c r="AP1488" s="55">
        <v>3.9027777777777777</v>
      </c>
      <c r="AQ1488" s="55">
        <v>5.072222222222222</v>
      </c>
      <c r="AR1488" s="56">
        <v>7.1294999999999997E-2</v>
      </c>
      <c r="AS1488" s="25" t="s">
        <v>1377</v>
      </c>
      <c r="AT1488" s="25" t="s">
        <v>1378</v>
      </c>
      <c r="AU1488" s="42">
        <v>0</v>
      </c>
      <c r="AV1488" s="42">
        <v>0</v>
      </c>
      <c r="AW1488" s="42">
        <v>0</v>
      </c>
      <c r="AX1488" s="42">
        <v>0</v>
      </c>
      <c r="AY1488" s="42">
        <v>0</v>
      </c>
      <c r="AZ1488" s="42">
        <v>0</v>
      </c>
      <c r="BA1488" s="42">
        <v>0</v>
      </c>
      <c r="BB1488" s="42">
        <v>0</v>
      </c>
      <c r="BC1488" s="42">
        <v>0</v>
      </c>
      <c r="BD1488" s="42">
        <v>0</v>
      </c>
      <c r="BE1488" s="42">
        <v>0</v>
      </c>
      <c r="BF1488" s="42">
        <v>0</v>
      </c>
      <c r="BG1488" s="42">
        <v>0</v>
      </c>
      <c r="BH1488" s="42">
        <v>0</v>
      </c>
      <c r="BI1488" s="42">
        <v>0</v>
      </c>
      <c r="BJ1488" s="42">
        <v>0</v>
      </c>
      <c r="BK1488" s="42">
        <v>0</v>
      </c>
      <c r="BL1488" s="42">
        <v>0</v>
      </c>
      <c r="BM1488" s="42">
        <v>0</v>
      </c>
      <c r="BN1488" s="42">
        <f t="shared" si="69"/>
        <v>0</v>
      </c>
      <c r="BO1488" s="42">
        <f t="shared" si="70"/>
        <v>0</v>
      </c>
      <c r="BP1488" s="42">
        <f t="shared" si="71"/>
        <v>0</v>
      </c>
    </row>
    <row r="1489" spans="1:68" x14ac:dyDescent="0.25">
      <c r="A1489" s="44" t="s">
        <v>3356</v>
      </c>
      <c r="B1489" s="43">
        <v>1</v>
      </c>
      <c r="C1489" s="69" t="s">
        <v>3357</v>
      </c>
      <c r="D1489" s="45" t="s">
        <v>34</v>
      </c>
      <c r="E1489" s="43" t="s">
        <v>568</v>
      </c>
      <c r="F1489" s="43" t="s">
        <v>1351</v>
      </c>
      <c r="G1489" s="43" t="s">
        <v>3121</v>
      </c>
      <c r="H1489" s="43" t="s">
        <v>1385</v>
      </c>
      <c r="I1489" s="43" t="s">
        <v>3122</v>
      </c>
      <c r="J1489" s="43" t="s">
        <v>1387</v>
      </c>
      <c r="K1489" s="43" t="s">
        <v>3358</v>
      </c>
      <c r="L1489" s="43" t="s">
        <v>1355</v>
      </c>
      <c r="M1489" s="43" t="s">
        <v>1376</v>
      </c>
      <c r="N1489" s="46">
        <v>1</v>
      </c>
      <c r="O1489" s="46">
        <v>1</v>
      </c>
      <c r="P1489" s="46">
        <v>1</v>
      </c>
      <c r="Q1489" s="46">
        <v>1</v>
      </c>
      <c r="R1489" s="46">
        <v>1</v>
      </c>
      <c r="S1489" s="46">
        <v>1</v>
      </c>
      <c r="T1489" s="47">
        <v>0</v>
      </c>
      <c r="U1489" s="47">
        <v>1</v>
      </c>
      <c r="V1489" s="47">
        <v>0</v>
      </c>
      <c r="W1489" s="48">
        <v>631820.51</v>
      </c>
      <c r="X1489" s="32">
        <v>0</v>
      </c>
      <c r="Y1489" s="33">
        <v>0</v>
      </c>
      <c r="Z1489" s="33">
        <v>0</v>
      </c>
      <c r="AA1489" s="33">
        <v>0</v>
      </c>
      <c r="AB1489" s="49">
        <v>0</v>
      </c>
      <c r="AC1489" s="49">
        <v>0</v>
      </c>
      <c r="AD1489" s="50">
        <v>631820.51</v>
      </c>
      <c r="AE1489" s="35">
        <v>631820.51</v>
      </c>
      <c r="AF1489" s="35">
        <v>0</v>
      </c>
      <c r="AG1489" s="51">
        <v>44291</v>
      </c>
      <c r="AH1489" s="51">
        <v>45387</v>
      </c>
      <c r="AI1489" s="52">
        <v>631820.51</v>
      </c>
      <c r="AJ1489" s="53">
        <v>1.875</v>
      </c>
      <c r="AK1489" s="53">
        <v>3.0444444444444443</v>
      </c>
      <c r="AL1489" s="54">
        <v>6.1652999999999999E-2</v>
      </c>
      <c r="AM1489" s="53">
        <v>1184663.45625</v>
      </c>
      <c r="AN1489" s="53">
        <v>1923542.4415555554</v>
      </c>
      <c r="AO1489" s="53">
        <v>38953.62990303</v>
      </c>
      <c r="AP1489" s="55">
        <v>1.875</v>
      </c>
      <c r="AQ1489" s="55">
        <v>3.0444444444444443</v>
      </c>
      <c r="AR1489" s="56">
        <v>6.1652999999999999E-2</v>
      </c>
      <c r="AS1489" s="25" t="s">
        <v>1377</v>
      </c>
      <c r="AT1489" s="25" t="s">
        <v>1378</v>
      </c>
      <c r="AU1489" s="42">
        <v>0</v>
      </c>
      <c r="AV1489" s="42">
        <v>0</v>
      </c>
      <c r="AW1489" s="42">
        <v>0</v>
      </c>
      <c r="AX1489" s="42">
        <v>0</v>
      </c>
      <c r="AY1489" s="42">
        <v>0</v>
      </c>
      <c r="AZ1489" s="42">
        <v>0</v>
      </c>
      <c r="BA1489" s="42">
        <v>0</v>
      </c>
      <c r="BB1489" s="42">
        <v>0</v>
      </c>
      <c r="BC1489" s="42">
        <v>0</v>
      </c>
      <c r="BD1489" s="42">
        <v>0</v>
      </c>
      <c r="BE1489" s="42">
        <v>0</v>
      </c>
      <c r="BF1489" s="42">
        <v>0</v>
      </c>
      <c r="BG1489" s="42">
        <v>0</v>
      </c>
      <c r="BH1489" s="42">
        <v>0</v>
      </c>
      <c r="BI1489" s="42">
        <v>0</v>
      </c>
      <c r="BJ1489" s="42">
        <v>0</v>
      </c>
      <c r="BK1489" s="42">
        <v>0</v>
      </c>
      <c r="BL1489" s="42">
        <v>0</v>
      </c>
      <c r="BM1489" s="42">
        <v>0</v>
      </c>
      <c r="BN1489" s="42">
        <f t="shared" si="69"/>
        <v>0</v>
      </c>
      <c r="BO1489" s="42">
        <f t="shared" si="70"/>
        <v>0</v>
      </c>
      <c r="BP1489" s="42">
        <f t="shared" si="71"/>
        <v>0</v>
      </c>
    </row>
    <row r="1490" spans="1:68" x14ac:dyDescent="0.25">
      <c r="A1490" s="44" t="s">
        <v>3359</v>
      </c>
      <c r="B1490" s="43">
        <v>1</v>
      </c>
      <c r="C1490" s="69" t="s">
        <v>3360</v>
      </c>
      <c r="D1490" s="45" t="s">
        <v>34</v>
      </c>
      <c r="E1490" s="43" t="s">
        <v>568</v>
      </c>
      <c r="F1490" s="43" t="s">
        <v>1351</v>
      </c>
      <c r="G1490" s="43" t="s">
        <v>3121</v>
      </c>
      <c r="H1490" s="43" t="s">
        <v>1385</v>
      </c>
      <c r="I1490" s="43" t="s">
        <v>3122</v>
      </c>
      <c r="J1490" s="43" t="s">
        <v>1387</v>
      </c>
      <c r="K1490" s="43" t="s">
        <v>3358</v>
      </c>
      <c r="L1490" s="43" t="s">
        <v>1355</v>
      </c>
      <c r="M1490" s="43" t="s">
        <v>1376</v>
      </c>
      <c r="N1490" s="46">
        <v>1</v>
      </c>
      <c r="O1490" s="46">
        <v>1</v>
      </c>
      <c r="P1490" s="46">
        <v>1</v>
      </c>
      <c r="Q1490" s="46">
        <v>1</v>
      </c>
      <c r="R1490" s="46">
        <v>1</v>
      </c>
      <c r="S1490" s="46">
        <v>1</v>
      </c>
      <c r="T1490" s="47">
        <v>0</v>
      </c>
      <c r="U1490" s="47">
        <v>1</v>
      </c>
      <c r="V1490" s="47">
        <v>0</v>
      </c>
      <c r="W1490" s="48">
        <v>631820.51</v>
      </c>
      <c r="X1490" s="32">
        <v>0</v>
      </c>
      <c r="Y1490" s="33">
        <v>0</v>
      </c>
      <c r="Z1490" s="33">
        <v>0</v>
      </c>
      <c r="AA1490" s="33">
        <v>0</v>
      </c>
      <c r="AB1490" s="49">
        <v>0</v>
      </c>
      <c r="AC1490" s="49">
        <v>0</v>
      </c>
      <c r="AD1490" s="50">
        <v>631820.51</v>
      </c>
      <c r="AE1490" s="35">
        <v>631820.51</v>
      </c>
      <c r="AF1490" s="35">
        <v>0</v>
      </c>
      <c r="AG1490" s="51">
        <v>44291</v>
      </c>
      <c r="AH1490" s="51">
        <v>46117</v>
      </c>
      <c r="AI1490" s="52">
        <v>631820.51</v>
      </c>
      <c r="AJ1490" s="53">
        <v>3.9027777777777777</v>
      </c>
      <c r="AK1490" s="53">
        <v>5.072222222222222</v>
      </c>
      <c r="AL1490" s="54">
        <v>7.1294999999999997E-2</v>
      </c>
      <c r="AM1490" s="53">
        <v>2465855.045972222</v>
      </c>
      <c r="AN1490" s="53">
        <v>3204734.0312777776</v>
      </c>
      <c r="AO1490" s="53">
        <v>45045.643260450001</v>
      </c>
      <c r="AP1490" s="55">
        <v>3.9027777777777772</v>
      </c>
      <c r="AQ1490" s="55">
        <v>5.072222222222222</v>
      </c>
      <c r="AR1490" s="56">
        <v>7.1294999999999997E-2</v>
      </c>
      <c r="AS1490" s="25" t="s">
        <v>1377</v>
      </c>
      <c r="AT1490" s="25" t="s">
        <v>1378</v>
      </c>
      <c r="AU1490" s="42">
        <v>0</v>
      </c>
      <c r="AV1490" s="42">
        <v>0</v>
      </c>
      <c r="AW1490" s="42">
        <v>0</v>
      </c>
      <c r="AX1490" s="42">
        <v>0</v>
      </c>
      <c r="AY1490" s="42">
        <v>0</v>
      </c>
      <c r="AZ1490" s="42">
        <v>0</v>
      </c>
      <c r="BA1490" s="42">
        <v>0</v>
      </c>
      <c r="BB1490" s="42">
        <v>0</v>
      </c>
      <c r="BC1490" s="42">
        <v>0</v>
      </c>
      <c r="BD1490" s="42">
        <v>0</v>
      </c>
      <c r="BE1490" s="42">
        <v>0</v>
      </c>
      <c r="BF1490" s="42">
        <v>0</v>
      </c>
      <c r="BG1490" s="42">
        <v>0</v>
      </c>
      <c r="BH1490" s="42">
        <v>0</v>
      </c>
      <c r="BI1490" s="42">
        <v>0</v>
      </c>
      <c r="BJ1490" s="42">
        <v>0</v>
      </c>
      <c r="BK1490" s="42">
        <v>0</v>
      </c>
      <c r="BL1490" s="42">
        <v>0</v>
      </c>
      <c r="BM1490" s="42">
        <v>0</v>
      </c>
      <c r="BN1490" s="42">
        <f t="shared" si="69"/>
        <v>0</v>
      </c>
      <c r="BO1490" s="42">
        <f t="shared" si="70"/>
        <v>0</v>
      </c>
      <c r="BP1490" s="42">
        <f t="shared" si="71"/>
        <v>0</v>
      </c>
    </row>
    <row r="1491" spans="1:68" x14ac:dyDescent="0.25">
      <c r="A1491" s="44" t="s">
        <v>3361</v>
      </c>
      <c r="B1491" s="43">
        <v>1</v>
      </c>
      <c r="C1491" s="69" t="s">
        <v>3362</v>
      </c>
      <c r="D1491" s="45" t="s">
        <v>34</v>
      </c>
      <c r="E1491" s="43" t="s">
        <v>568</v>
      </c>
      <c r="F1491" s="43" t="s">
        <v>1351</v>
      </c>
      <c r="G1491" s="43" t="s">
        <v>3121</v>
      </c>
      <c r="H1491" s="43" t="s">
        <v>1385</v>
      </c>
      <c r="I1491" s="43" t="s">
        <v>3122</v>
      </c>
      <c r="J1491" s="43" t="s">
        <v>1387</v>
      </c>
      <c r="K1491" s="43" t="s">
        <v>3363</v>
      </c>
      <c r="L1491" s="43" t="s">
        <v>1355</v>
      </c>
      <c r="M1491" s="43" t="s">
        <v>1376</v>
      </c>
      <c r="N1491" s="46">
        <v>1</v>
      </c>
      <c r="O1491" s="46">
        <v>1</v>
      </c>
      <c r="P1491" s="46">
        <v>1</v>
      </c>
      <c r="Q1491" s="46">
        <v>1</v>
      </c>
      <c r="R1491" s="46">
        <v>1</v>
      </c>
      <c r="S1491" s="46">
        <v>1</v>
      </c>
      <c r="T1491" s="47">
        <v>0</v>
      </c>
      <c r="U1491" s="47">
        <v>1</v>
      </c>
      <c r="V1491" s="47">
        <v>0</v>
      </c>
      <c r="W1491" s="48">
        <v>523524.21</v>
      </c>
      <c r="X1491" s="32">
        <v>0</v>
      </c>
      <c r="Y1491" s="33">
        <v>0</v>
      </c>
      <c r="Z1491" s="33">
        <v>0</v>
      </c>
      <c r="AA1491" s="33">
        <v>0</v>
      </c>
      <c r="AB1491" s="49">
        <v>0</v>
      </c>
      <c r="AC1491" s="49">
        <v>0</v>
      </c>
      <c r="AD1491" s="50">
        <v>523524.21</v>
      </c>
      <c r="AE1491" s="35">
        <v>523524.21</v>
      </c>
      <c r="AF1491" s="35">
        <v>0</v>
      </c>
      <c r="AG1491" s="51">
        <v>44291</v>
      </c>
      <c r="AH1491" s="51">
        <v>45387</v>
      </c>
      <c r="AI1491" s="52">
        <v>523524.21</v>
      </c>
      <c r="AJ1491" s="53">
        <v>1.875</v>
      </c>
      <c r="AK1491" s="53">
        <v>3.0444444444444443</v>
      </c>
      <c r="AL1491" s="54">
        <v>6.1652999999999999E-2</v>
      </c>
      <c r="AM1491" s="53">
        <v>981607.89375000005</v>
      </c>
      <c r="AN1491" s="53">
        <v>1593840.3726666667</v>
      </c>
      <c r="AO1491" s="53">
        <v>32276.83811913</v>
      </c>
      <c r="AP1491" s="55">
        <v>1.875</v>
      </c>
      <c r="AQ1491" s="55">
        <v>3.0444444444444443</v>
      </c>
      <c r="AR1491" s="56">
        <v>6.1652999999999999E-2</v>
      </c>
      <c r="AS1491" s="25" t="s">
        <v>1377</v>
      </c>
      <c r="AT1491" s="25" t="s">
        <v>1378</v>
      </c>
      <c r="AU1491" s="42">
        <v>0</v>
      </c>
      <c r="AV1491" s="42">
        <v>0</v>
      </c>
      <c r="AW1491" s="42">
        <v>0</v>
      </c>
      <c r="AX1491" s="42">
        <v>0</v>
      </c>
      <c r="AY1491" s="42">
        <v>0</v>
      </c>
      <c r="AZ1491" s="42">
        <v>0</v>
      </c>
      <c r="BA1491" s="42">
        <v>0</v>
      </c>
      <c r="BB1491" s="42">
        <v>0</v>
      </c>
      <c r="BC1491" s="42">
        <v>0</v>
      </c>
      <c r="BD1491" s="42">
        <v>0</v>
      </c>
      <c r="BE1491" s="42">
        <v>0</v>
      </c>
      <c r="BF1491" s="42">
        <v>0</v>
      </c>
      <c r="BG1491" s="42">
        <v>0</v>
      </c>
      <c r="BH1491" s="42">
        <v>0</v>
      </c>
      <c r="BI1491" s="42">
        <v>0</v>
      </c>
      <c r="BJ1491" s="42">
        <v>0</v>
      </c>
      <c r="BK1491" s="42">
        <v>0</v>
      </c>
      <c r="BL1491" s="42">
        <v>0</v>
      </c>
      <c r="BM1491" s="42">
        <v>0</v>
      </c>
      <c r="BN1491" s="42">
        <f t="shared" si="69"/>
        <v>0</v>
      </c>
      <c r="BO1491" s="42">
        <f t="shared" si="70"/>
        <v>0</v>
      </c>
      <c r="BP1491" s="42">
        <f t="shared" si="71"/>
        <v>0</v>
      </c>
    </row>
    <row r="1492" spans="1:68" x14ac:dyDescent="0.25">
      <c r="A1492" s="44" t="s">
        <v>3364</v>
      </c>
      <c r="B1492" s="43">
        <v>1</v>
      </c>
      <c r="C1492" s="69" t="s">
        <v>3365</v>
      </c>
      <c r="D1492" s="45" t="s">
        <v>34</v>
      </c>
      <c r="E1492" s="43" t="s">
        <v>568</v>
      </c>
      <c r="F1492" s="43" t="s">
        <v>1351</v>
      </c>
      <c r="G1492" s="43" t="s">
        <v>3121</v>
      </c>
      <c r="H1492" s="43" t="s">
        <v>1385</v>
      </c>
      <c r="I1492" s="43" t="s">
        <v>3122</v>
      </c>
      <c r="J1492" s="43" t="s">
        <v>1387</v>
      </c>
      <c r="K1492" s="43" t="s">
        <v>3363</v>
      </c>
      <c r="L1492" s="43" t="s">
        <v>1355</v>
      </c>
      <c r="M1492" s="43" t="s">
        <v>1376</v>
      </c>
      <c r="N1492" s="46">
        <v>1</v>
      </c>
      <c r="O1492" s="46">
        <v>1</v>
      </c>
      <c r="P1492" s="46">
        <v>1</v>
      </c>
      <c r="Q1492" s="46">
        <v>1</v>
      </c>
      <c r="R1492" s="46">
        <v>1</v>
      </c>
      <c r="S1492" s="46">
        <v>1</v>
      </c>
      <c r="T1492" s="47">
        <v>0</v>
      </c>
      <c r="U1492" s="47">
        <v>1</v>
      </c>
      <c r="V1492" s="47">
        <v>0</v>
      </c>
      <c r="W1492" s="48">
        <v>523524.21</v>
      </c>
      <c r="X1492" s="32">
        <v>0</v>
      </c>
      <c r="Y1492" s="33">
        <v>0</v>
      </c>
      <c r="Z1492" s="33">
        <v>0</v>
      </c>
      <c r="AA1492" s="33">
        <v>0</v>
      </c>
      <c r="AB1492" s="49">
        <v>0</v>
      </c>
      <c r="AC1492" s="49">
        <v>0</v>
      </c>
      <c r="AD1492" s="50">
        <v>523524.21</v>
      </c>
      <c r="AE1492" s="35">
        <v>523524.21</v>
      </c>
      <c r="AF1492" s="35">
        <v>0</v>
      </c>
      <c r="AG1492" s="51">
        <v>44291</v>
      </c>
      <c r="AH1492" s="51">
        <v>46117</v>
      </c>
      <c r="AI1492" s="52">
        <v>523524.21</v>
      </c>
      <c r="AJ1492" s="53">
        <v>3.9027777777777777</v>
      </c>
      <c r="AK1492" s="53">
        <v>5.072222222222222</v>
      </c>
      <c r="AL1492" s="54">
        <v>7.1294999999999997E-2</v>
      </c>
      <c r="AM1492" s="53">
        <v>2043198.6529166666</v>
      </c>
      <c r="AN1492" s="53">
        <v>2655431.1318333335</v>
      </c>
      <c r="AO1492" s="53">
        <v>37324.65855195</v>
      </c>
      <c r="AP1492" s="55">
        <v>3.9027777777777777</v>
      </c>
      <c r="AQ1492" s="55">
        <v>5.072222222222222</v>
      </c>
      <c r="AR1492" s="56">
        <v>7.1294999999999997E-2</v>
      </c>
      <c r="AS1492" s="25" t="s">
        <v>1377</v>
      </c>
      <c r="AT1492" s="25" t="s">
        <v>1378</v>
      </c>
      <c r="AU1492" s="42">
        <v>0</v>
      </c>
      <c r="AV1492" s="42">
        <v>0</v>
      </c>
      <c r="AW1492" s="42">
        <v>0</v>
      </c>
      <c r="AX1492" s="42">
        <v>0</v>
      </c>
      <c r="AY1492" s="42">
        <v>0</v>
      </c>
      <c r="AZ1492" s="42">
        <v>0</v>
      </c>
      <c r="BA1492" s="42">
        <v>0</v>
      </c>
      <c r="BB1492" s="42">
        <v>0</v>
      </c>
      <c r="BC1492" s="42">
        <v>0</v>
      </c>
      <c r="BD1492" s="42">
        <v>0</v>
      </c>
      <c r="BE1492" s="42">
        <v>0</v>
      </c>
      <c r="BF1492" s="42">
        <v>0</v>
      </c>
      <c r="BG1492" s="42">
        <v>0</v>
      </c>
      <c r="BH1492" s="42">
        <v>0</v>
      </c>
      <c r="BI1492" s="42">
        <v>0</v>
      </c>
      <c r="BJ1492" s="42">
        <v>0</v>
      </c>
      <c r="BK1492" s="42">
        <v>0</v>
      </c>
      <c r="BL1492" s="42">
        <v>0</v>
      </c>
      <c r="BM1492" s="42">
        <v>0</v>
      </c>
      <c r="BN1492" s="42">
        <f t="shared" si="69"/>
        <v>0</v>
      </c>
      <c r="BO1492" s="42">
        <f t="shared" si="70"/>
        <v>0</v>
      </c>
      <c r="BP1492" s="42">
        <f t="shared" si="71"/>
        <v>0</v>
      </c>
    </row>
    <row r="1493" spans="1:68" x14ac:dyDescent="0.25">
      <c r="A1493" s="44" t="s">
        <v>3366</v>
      </c>
      <c r="B1493" s="43">
        <v>1</v>
      </c>
      <c r="C1493" s="69" t="s">
        <v>3367</v>
      </c>
      <c r="D1493" s="45" t="s">
        <v>34</v>
      </c>
      <c r="E1493" s="43" t="s">
        <v>568</v>
      </c>
      <c r="F1493" s="43" t="s">
        <v>1351</v>
      </c>
      <c r="G1493" s="43" t="s">
        <v>3121</v>
      </c>
      <c r="H1493" s="43" t="s">
        <v>1385</v>
      </c>
      <c r="I1493" s="43" t="s">
        <v>3122</v>
      </c>
      <c r="J1493" s="43" t="s">
        <v>1387</v>
      </c>
      <c r="K1493" s="43" t="s">
        <v>3368</v>
      </c>
      <c r="L1493" s="43" t="s">
        <v>1355</v>
      </c>
      <c r="M1493" s="43" t="s">
        <v>1376</v>
      </c>
      <c r="N1493" s="46">
        <v>1</v>
      </c>
      <c r="O1493" s="46">
        <v>1</v>
      </c>
      <c r="P1493" s="46">
        <v>1</v>
      </c>
      <c r="Q1493" s="46">
        <v>1</v>
      </c>
      <c r="R1493" s="46">
        <v>1</v>
      </c>
      <c r="S1493" s="46">
        <v>1</v>
      </c>
      <c r="T1493" s="47">
        <v>0</v>
      </c>
      <c r="U1493" s="47">
        <v>1</v>
      </c>
      <c r="V1493" s="47">
        <v>0</v>
      </c>
      <c r="W1493" s="48">
        <v>2585731.2200000002</v>
      </c>
      <c r="X1493" s="32">
        <v>0</v>
      </c>
      <c r="Y1493" s="33">
        <v>0</v>
      </c>
      <c r="Z1493" s="33">
        <v>0</v>
      </c>
      <c r="AA1493" s="33">
        <v>0</v>
      </c>
      <c r="AB1493" s="49">
        <v>0</v>
      </c>
      <c r="AC1493" s="49">
        <v>0</v>
      </c>
      <c r="AD1493" s="50">
        <v>2585731.2200000002</v>
      </c>
      <c r="AE1493" s="35">
        <v>2585731.2200000002</v>
      </c>
      <c r="AF1493" s="35">
        <v>0</v>
      </c>
      <c r="AG1493" s="51">
        <v>44291</v>
      </c>
      <c r="AH1493" s="51">
        <v>45387</v>
      </c>
      <c r="AI1493" s="52">
        <v>2585731.2200000002</v>
      </c>
      <c r="AJ1493" s="53">
        <v>1.875</v>
      </c>
      <c r="AK1493" s="53">
        <v>3.0444444444444443</v>
      </c>
      <c r="AL1493" s="54">
        <v>6.1652999999999999E-2</v>
      </c>
      <c r="AM1493" s="53">
        <v>4848246.0375000006</v>
      </c>
      <c r="AN1493" s="53">
        <v>7872115.0475555556</v>
      </c>
      <c r="AO1493" s="53">
        <v>159418.08690666</v>
      </c>
      <c r="AP1493" s="55">
        <v>1.875</v>
      </c>
      <c r="AQ1493" s="55">
        <v>3.0444444444444443</v>
      </c>
      <c r="AR1493" s="56">
        <v>6.1652999999999993E-2</v>
      </c>
      <c r="AS1493" s="25" t="s">
        <v>1377</v>
      </c>
      <c r="AT1493" s="25" t="s">
        <v>1378</v>
      </c>
      <c r="AU1493" s="42">
        <v>0</v>
      </c>
      <c r="AV1493" s="42">
        <v>0</v>
      </c>
      <c r="AW1493" s="42">
        <v>0</v>
      </c>
      <c r="AX1493" s="42">
        <v>0</v>
      </c>
      <c r="AY1493" s="42">
        <v>0</v>
      </c>
      <c r="AZ1493" s="42">
        <v>0</v>
      </c>
      <c r="BA1493" s="42">
        <v>0</v>
      </c>
      <c r="BB1493" s="42">
        <v>0</v>
      </c>
      <c r="BC1493" s="42">
        <v>0</v>
      </c>
      <c r="BD1493" s="42">
        <v>0</v>
      </c>
      <c r="BE1493" s="42">
        <v>0</v>
      </c>
      <c r="BF1493" s="42">
        <v>0</v>
      </c>
      <c r="BG1493" s="42">
        <v>0</v>
      </c>
      <c r="BH1493" s="42">
        <v>0</v>
      </c>
      <c r="BI1493" s="42">
        <v>0</v>
      </c>
      <c r="BJ1493" s="42">
        <v>0</v>
      </c>
      <c r="BK1493" s="42">
        <v>0</v>
      </c>
      <c r="BL1493" s="42">
        <v>0</v>
      </c>
      <c r="BM1493" s="42">
        <v>0</v>
      </c>
      <c r="BN1493" s="42">
        <f t="shared" si="69"/>
        <v>0</v>
      </c>
      <c r="BO1493" s="42">
        <f t="shared" si="70"/>
        <v>0</v>
      </c>
      <c r="BP1493" s="42">
        <f t="shared" si="71"/>
        <v>0</v>
      </c>
    </row>
    <row r="1494" spans="1:68" x14ac:dyDescent="0.25">
      <c r="A1494" s="44" t="s">
        <v>3369</v>
      </c>
      <c r="B1494" s="43">
        <v>1</v>
      </c>
      <c r="C1494" s="69" t="s">
        <v>3370</v>
      </c>
      <c r="D1494" s="45" t="s">
        <v>34</v>
      </c>
      <c r="E1494" s="43" t="s">
        <v>568</v>
      </c>
      <c r="F1494" s="43" t="s">
        <v>1351</v>
      </c>
      <c r="G1494" s="43" t="s">
        <v>3121</v>
      </c>
      <c r="H1494" s="43" t="s">
        <v>1385</v>
      </c>
      <c r="I1494" s="43" t="s">
        <v>3122</v>
      </c>
      <c r="J1494" s="43" t="s">
        <v>1387</v>
      </c>
      <c r="K1494" s="43" t="s">
        <v>3368</v>
      </c>
      <c r="L1494" s="43" t="s">
        <v>1355</v>
      </c>
      <c r="M1494" s="43" t="s">
        <v>1376</v>
      </c>
      <c r="N1494" s="46">
        <v>1</v>
      </c>
      <c r="O1494" s="46">
        <v>1</v>
      </c>
      <c r="P1494" s="46">
        <v>1</v>
      </c>
      <c r="Q1494" s="46">
        <v>1</v>
      </c>
      <c r="R1494" s="46">
        <v>1</v>
      </c>
      <c r="S1494" s="46">
        <v>1</v>
      </c>
      <c r="T1494" s="47">
        <v>0</v>
      </c>
      <c r="U1494" s="47">
        <v>1</v>
      </c>
      <c r="V1494" s="47">
        <v>0</v>
      </c>
      <c r="W1494" s="48">
        <v>2585731.2200000002</v>
      </c>
      <c r="X1494" s="32">
        <v>0</v>
      </c>
      <c r="Y1494" s="33">
        <v>0</v>
      </c>
      <c r="Z1494" s="33">
        <v>0</v>
      </c>
      <c r="AA1494" s="33">
        <v>0</v>
      </c>
      <c r="AB1494" s="49">
        <v>0</v>
      </c>
      <c r="AC1494" s="49">
        <v>0</v>
      </c>
      <c r="AD1494" s="50">
        <v>2585731.2200000002</v>
      </c>
      <c r="AE1494" s="35">
        <v>2585731.2200000002</v>
      </c>
      <c r="AF1494" s="35">
        <v>0</v>
      </c>
      <c r="AG1494" s="51">
        <v>44291</v>
      </c>
      <c r="AH1494" s="51">
        <v>46117</v>
      </c>
      <c r="AI1494" s="52">
        <v>2585731.2200000002</v>
      </c>
      <c r="AJ1494" s="53">
        <v>3.9027777777777777</v>
      </c>
      <c r="AK1494" s="53">
        <v>5.072222222222222</v>
      </c>
      <c r="AL1494" s="54">
        <v>7.1294999999999997E-2</v>
      </c>
      <c r="AM1494" s="53">
        <v>10091534.344722223</v>
      </c>
      <c r="AN1494" s="53">
        <v>13115403.354777778</v>
      </c>
      <c r="AO1494" s="53">
        <v>184349.7073299</v>
      </c>
      <c r="AP1494" s="55">
        <v>3.9027777777777777</v>
      </c>
      <c r="AQ1494" s="55">
        <v>5.072222222222222</v>
      </c>
      <c r="AR1494" s="56">
        <v>7.1294999999999997E-2</v>
      </c>
      <c r="AS1494" s="25" t="s">
        <v>1377</v>
      </c>
      <c r="AT1494" s="25" t="s">
        <v>1378</v>
      </c>
      <c r="AU1494" s="42">
        <v>0</v>
      </c>
      <c r="AV1494" s="42">
        <v>0</v>
      </c>
      <c r="AW1494" s="42">
        <v>0</v>
      </c>
      <c r="AX1494" s="42">
        <v>0</v>
      </c>
      <c r="AY1494" s="42">
        <v>0</v>
      </c>
      <c r="AZ1494" s="42">
        <v>0</v>
      </c>
      <c r="BA1494" s="42">
        <v>0</v>
      </c>
      <c r="BB1494" s="42">
        <v>0</v>
      </c>
      <c r="BC1494" s="42">
        <v>0</v>
      </c>
      <c r="BD1494" s="42">
        <v>0</v>
      </c>
      <c r="BE1494" s="42">
        <v>0</v>
      </c>
      <c r="BF1494" s="42">
        <v>0</v>
      </c>
      <c r="BG1494" s="42">
        <v>0</v>
      </c>
      <c r="BH1494" s="42">
        <v>0</v>
      </c>
      <c r="BI1494" s="42">
        <v>0</v>
      </c>
      <c r="BJ1494" s="42">
        <v>0</v>
      </c>
      <c r="BK1494" s="42">
        <v>0</v>
      </c>
      <c r="BL1494" s="42">
        <v>0</v>
      </c>
      <c r="BM1494" s="42">
        <v>0</v>
      </c>
      <c r="BN1494" s="42">
        <f t="shared" si="69"/>
        <v>0</v>
      </c>
      <c r="BO1494" s="42">
        <f t="shared" si="70"/>
        <v>0</v>
      </c>
      <c r="BP1494" s="42">
        <f t="shared" si="71"/>
        <v>0</v>
      </c>
    </row>
    <row r="1495" spans="1:68" x14ac:dyDescent="0.25">
      <c r="A1495" s="44" t="s">
        <v>3371</v>
      </c>
      <c r="B1495" s="43">
        <v>1</v>
      </c>
      <c r="C1495" s="69" t="s">
        <v>3372</v>
      </c>
      <c r="D1495" s="45" t="s">
        <v>34</v>
      </c>
      <c r="E1495" s="43" t="s">
        <v>568</v>
      </c>
      <c r="F1495" s="43" t="s">
        <v>1351</v>
      </c>
      <c r="G1495" s="43" t="s">
        <v>3121</v>
      </c>
      <c r="H1495" s="43" t="s">
        <v>1385</v>
      </c>
      <c r="I1495" s="43" t="s">
        <v>3122</v>
      </c>
      <c r="J1495" s="43" t="s">
        <v>1387</v>
      </c>
      <c r="K1495" s="43" t="s">
        <v>3373</v>
      </c>
      <c r="L1495" s="43" t="s">
        <v>1355</v>
      </c>
      <c r="M1495" s="43" t="s">
        <v>1376</v>
      </c>
      <c r="N1495" s="46">
        <v>1</v>
      </c>
      <c r="O1495" s="46">
        <v>1</v>
      </c>
      <c r="P1495" s="46">
        <v>1</v>
      </c>
      <c r="Q1495" s="46">
        <v>1</v>
      </c>
      <c r="R1495" s="46">
        <v>1</v>
      </c>
      <c r="S1495" s="46">
        <v>1</v>
      </c>
      <c r="T1495" s="47">
        <v>0</v>
      </c>
      <c r="U1495" s="47">
        <v>1</v>
      </c>
      <c r="V1495" s="47">
        <v>0</v>
      </c>
      <c r="W1495" s="48">
        <v>192212.14</v>
      </c>
      <c r="X1495" s="32">
        <v>0</v>
      </c>
      <c r="Y1495" s="33">
        <v>0</v>
      </c>
      <c r="Z1495" s="33">
        <v>0</v>
      </c>
      <c r="AA1495" s="33">
        <v>0</v>
      </c>
      <c r="AB1495" s="49">
        <v>0</v>
      </c>
      <c r="AC1495" s="49">
        <v>0</v>
      </c>
      <c r="AD1495" s="50">
        <v>192212.14</v>
      </c>
      <c r="AE1495" s="35">
        <v>192212.14</v>
      </c>
      <c r="AF1495" s="35">
        <v>0</v>
      </c>
      <c r="AG1495" s="51">
        <v>44291</v>
      </c>
      <c r="AH1495" s="51">
        <v>45387</v>
      </c>
      <c r="AI1495" s="52">
        <v>192212.14</v>
      </c>
      <c r="AJ1495" s="53">
        <v>1.875</v>
      </c>
      <c r="AK1495" s="53">
        <v>3.0444444444444443</v>
      </c>
      <c r="AL1495" s="54">
        <v>6.1652999999999999E-2</v>
      </c>
      <c r="AM1495" s="53">
        <v>360397.76250000001</v>
      </c>
      <c r="AN1495" s="53">
        <v>585179.18177777773</v>
      </c>
      <c r="AO1495" s="53">
        <v>11850.45506742</v>
      </c>
      <c r="AP1495" s="55">
        <v>1.875</v>
      </c>
      <c r="AQ1495" s="55">
        <v>3.0444444444444438</v>
      </c>
      <c r="AR1495" s="56">
        <v>6.1652999999999993E-2</v>
      </c>
      <c r="AS1495" s="25" t="s">
        <v>1377</v>
      </c>
      <c r="AT1495" s="25" t="s">
        <v>1378</v>
      </c>
      <c r="AU1495" s="42">
        <v>0</v>
      </c>
      <c r="AV1495" s="42">
        <v>0</v>
      </c>
      <c r="AW1495" s="42">
        <v>0</v>
      </c>
      <c r="AX1495" s="42">
        <v>0</v>
      </c>
      <c r="AY1495" s="42">
        <v>0</v>
      </c>
      <c r="AZ1495" s="42">
        <v>0</v>
      </c>
      <c r="BA1495" s="42">
        <v>0</v>
      </c>
      <c r="BB1495" s="42">
        <v>0</v>
      </c>
      <c r="BC1495" s="42">
        <v>0</v>
      </c>
      <c r="BD1495" s="42">
        <v>0</v>
      </c>
      <c r="BE1495" s="42">
        <v>0</v>
      </c>
      <c r="BF1495" s="42">
        <v>0</v>
      </c>
      <c r="BG1495" s="42">
        <v>0</v>
      </c>
      <c r="BH1495" s="42">
        <v>0</v>
      </c>
      <c r="BI1495" s="42">
        <v>0</v>
      </c>
      <c r="BJ1495" s="42">
        <v>0</v>
      </c>
      <c r="BK1495" s="42">
        <v>0</v>
      </c>
      <c r="BL1495" s="42">
        <v>0</v>
      </c>
      <c r="BM1495" s="42">
        <v>0</v>
      </c>
      <c r="BN1495" s="42">
        <f t="shared" si="69"/>
        <v>0</v>
      </c>
      <c r="BO1495" s="42">
        <f t="shared" si="70"/>
        <v>0</v>
      </c>
      <c r="BP1495" s="42">
        <f t="shared" si="71"/>
        <v>0</v>
      </c>
    </row>
    <row r="1496" spans="1:68" x14ac:dyDescent="0.25">
      <c r="A1496" s="44" t="s">
        <v>3374</v>
      </c>
      <c r="B1496" s="43">
        <v>1</v>
      </c>
      <c r="C1496" s="69" t="s">
        <v>3375</v>
      </c>
      <c r="D1496" s="45" t="s">
        <v>34</v>
      </c>
      <c r="E1496" s="43" t="s">
        <v>568</v>
      </c>
      <c r="F1496" s="43" t="s">
        <v>1351</v>
      </c>
      <c r="G1496" s="43" t="s">
        <v>3121</v>
      </c>
      <c r="H1496" s="43" t="s">
        <v>1385</v>
      </c>
      <c r="I1496" s="43" t="s">
        <v>3122</v>
      </c>
      <c r="J1496" s="43" t="s">
        <v>1387</v>
      </c>
      <c r="K1496" s="43" t="s">
        <v>3373</v>
      </c>
      <c r="L1496" s="43" t="s">
        <v>1355</v>
      </c>
      <c r="M1496" s="43" t="s">
        <v>1376</v>
      </c>
      <c r="N1496" s="46">
        <v>1</v>
      </c>
      <c r="O1496" s="46">
        <v>1</v>
      </c>
      <c r="P1496" s="46">
        <v>1</v>
      </c>
      <c r="Q1496" s="46">
        <v>1</v>
      </c>
      <c r="R1496" s="46">
        <v>1</v>
      </c>
      <c r="S1496" s="46">
        <v>1</v>
      </c>
      <c r="T1496" s="47">
        <v>0</v>
      </c>
      <c r="U1496" s="47">
        <v>1</v>
      </c>
      <c r="V1496" s="47">
        <v>0</v>
      </c>
      <c r="W1496" s="48">
        <v>192177.27</v>
      </c>
      <c r="X1496" s="32">
        <v>0</v>
      </c>
      <c r="Y1496" s="33">
        <v>0</v>
      </c>
      <c r="Z1496" s="33">
        <v>0</v>
      </c>
      <c r="AA1496" s="33">
        <v>0</v>
      </c>
      <c r="AB1496" s="49">
        <v>0</v>
      </c>
      <c r="AC1496" s="49">
        <v>0</v>
      </c>
      <c r="AD1496" s="50">
        <v>192177.27</v>
      </c>
      <c r="AE1496" s="35">
        <v>192177.27</v>
      </c>
      <c r="AF1496" s="35">
        <v>0</v>
      </c>
      <c r="AG1496" s="51">
        <v>44291</v>
      </c>
      <c r="AH1496" s="51">
        <v>46117</v>
      </c>
      <c r="AI1496" s="52">
        <v>192177.27</v>
      </c>
      <c r="AJ1496" s="53">
        <v>3.9027777777777777</v>
      </c>
      <c r="AK1496" s="53">
        <v>5.072222222222222</v>
      </c>
      <c r="AL1496" s="54">
        <v>7.1294999999999997E-2</v>
      </c>
      <c r="AM1496" s="53">
        <v>750025.17874999996</v>
      </c>
      <c r="AN1496" s="53">
        <v>974765.81949999987</v>
      </c>
      <c r="AO1496" s="53">
        <v>13701.278464649999</v>
      </c>
      <c r="AP1496" s="55">
        <v>3.9027777777777777</v>
      </c>
      <c r="AQ1496" s="55">
        <v>5.072222222222222</v>
      </c>
      <c r="AR1496" s="56">
        <v>7.1294999999999997E-2</v>
      </c>
      <c r="AS1496" s="25" t="s">
        <v>1377</v>
      </c>
      <c r="AT1496" s="25" t="s">
        <v>1378</v>
      </c>
      <c r="AU1496" s="42">
        <v>0</v>
      </c>
      <c r="AV1496" s="42">
        <v>0</v>
      </c>
      <c r="AW1496" s="42">
        <v>0</v>
      </c>
      <c r="AX1496" s="42">
        <v>0</v>
      </c>
      <c r="AY1496" s="42">
        <v>0</v>
      </c>
      <c r="AZ1496" s="42">
        <v>0</v>
      </c>
      <c r="BA1496" s="42">
        <v>0</v>
      </c>
      <c r="BB1496" s="42">
        <v>0</v>
      </c>
      <c r="BC1496" s="42">
        <v>0</v>
      </c>
      <c r="BD1496" s="42">
        <v>0</v>
      </c>
      <c r="BE1496" s="42">
        <v>0</v>
      </c>
      <c r="BF1496" s="42">
        <v>0</v>
      </c>
      <c r="BG1496" s="42">
        <v>0</v>
      </c>
      <c r="BH1496" s="42">
        <v>0</v>
      </c>
      <c r="BI1496" s="42">
        <v>0</v>
      </c>
      <c r="BJ1496" s="42">
        <v>0</v>
      </c>
      <c r="BK1496" s="42">
        <v>0</v>
      </c>
      <c r="BL1496" s="42">
        <v>0</v>
      </c>
      <c r="BM1496" s="42">
        <v>0</v>
      </c>
      <c r="BN1496" s="42">
        <f t="shared" si="69"/>
        <v>0</v>
      </c>
      <c r="BO1496" s="42">
        <f t="shared" si="70"/>
        <v>0</v>
      </c>
      <c r="BP1496" s="42">
        <f t="shared" si="71"/>
        <v>0</v>
      </c>
    </row>
    <row r="1497" spans="1:68" x14ac:dyDescent="0.25">
      <c r="A1497" s="44" t="s">
        <v>3376</v>
      </c>
      <c r="B1497" s="43">
        <v>1</v>
      </c>
      <c r="C1497" s="69" t="s">
        <v>3377</v>
      </c>
      <c r="D1497" s="45" t="s">
        <v>34</v>
      </c>
      <c r="E1497" s="43" t="s">
        <v>568</v>
      </c>
      <c r="F1497" s="43" t="s">
        <v>1351</v>
      </c>
      <c r="G1497" s="43" t="s">
        <v>3121</v>
      </c>
      <c r="H1497" s="43" t="s">
        <v>1385</v>
      </c>
      <c r="I1497" s="43" t="s">
        <v>3122</v>
      </c>
      <c r="J1497" s="43" t="s">
        <v>1387</v>
      </c>
      <c r="K1497" s="43" t="s">
        <v>3378</v>
      </c>
      <c r="L1497" s="43" t="s">
        <v>1355</v>
      </c>
      <c r="M1497" s="43" t="s">
        <v>1376</v>
      </c>
      <c r="N1497" s="46">
        <v>1</v>
      </c>
      <c r="O1497" s="46">
        <v>1</v>
      </c>
      <c r="P1497" s="46">
        <v>1</v>
      </c>
      <c r="Q1497" s="46">
        <v>1</v>
      </c>
      <c r="R1497" s="46">
        <v>1</v>
      </c>
      <c r="S1497" s="46">
        <v>1</v>
      </c>
      <c r="T1497" s="47">
        <v>0</v>
      </c>
      <c r="U1497" s="47">
        <v>1</v>
      </c>
      <c r="V1497" s="47">
        <v>0</v>
      </c>
      <c r="W1497" s="48">
        <v>2436217.96</v>
      </c>
      <c r="X1497" s="32">
        <v>0</v>
      </c>
      <c r="Y1497" s="33">
        <v>0</v>
      </c>
      <c r="Z1497" s="33">
        <v>0</v>
      </c>
      <c r="AA1497" s="33">
        <v>0</v>
      </c>
      <c r="AB1497" s="49">
        <v>0</v>
      </c>
      <c r="AC1497" s="49">
        <v>0</v>
      </c>
      <c r="AD1497" s="50">
        <v>2436217.96</v>
      </c>
      <c r="AE1497" s="35">
        <v>2436217.96</v>
      </c>
      <c r="AF1497" s="35">
        <v>0</v>
      </c>
      <c r="AG1497" s="51">
        <v>44291</v>
      </c>
      <c r="AH1497" s="51">
        <v>45387</v>
      </c>
      <c r="AI1497" s="52">
        <v>2436217.96</v>
      </c>
      <c r="AJ1497" s="53">
        <v>1.875</v>
      </c>
      <c r="AK1497" s="53">
        <v>3.0444444444444443</v>
      </c>
      <c r="AL1497" s="54">
        <v>6.1652999999999999E-2</v>
      </c>
      <c r="AM1497" s="53">
        <v>4567908.6749999998</v>
      </c>
      <c r="AN1497" s="53">
        <v>7416930.2337777773</v>
      </c>
      <c r="AO1497" s="53">
        <v>150200.14588788</v>
      </c>
      <c r="AP1497" s="55">
        <v>1.875</v>
      </c>
      <c r="AQ1497" s="55">
        <v>3.0444444444444443</v>
      </c>
      <c r="AR1497" s="56">
        <v>6.1652999999999999E-2</v>
      </c>
      <c r="AS1497" s="25" t="s">
        <v>1377</v>
      </c>
      <c r="AT1497" s="25" t="s">
        <v>1378</v>
      </c>
      <c r="AU1497" s="42">
        <v>0</v>
      </c>
      <c r="AV1497" s="42">
        <v>0</v>
      </c>
      <c r="AW1497" s="42">
        <v>0</v>
      </c>
      <c r="AX1497" s="42">
        <v>0</v>
      </c>
      <c r="AY1497" s="42">
        <v>0</v>
      </c>
      <c r="AZ1497" s="42">
        <v>0</v>
      </c>
      <c r="BA1497" s="42">
        <v>0</v>
      </c>
      <c r="BB1497" s="42">
        <v>0</v>
      </c>
      <c r="BC1497" s="42">
        <v>0</v>
      </c>
      <c r="BD1497" s="42">
        <v>0</v>
      </c>
      <c r="BE1497" s="42">
        <v>0</v>
      </c>
      <c r="BF1497" s="42">
        <v>0</v>
      </c>
      <c r="BG1497" s="42">
        <v>0</v>
      </c>
      <c r="BH1497" s="42">
        <v>0</v>
      </c>
      <c r="BI1497" s="42">
        <v>0</v>
      </c>
      <c r="BJ1497" s="42">
        <v>0</v>
      </c>
      <c r="BK1497" s="42">
        <v>0</v>
      </c>
      <c r="BL1497" s="42">
        <v>0</v>
      </c>
      <c r="BM1497" s="42">
        <v>0</v>
      </c>
      <c r="BN1497" s="42">
        <f t="shared" si="69"/>
        <v>0</v>
      </c>
      <c r="BO1497" s="42">
        <f t="shared" si="70"/>
        <v>0</v>
      </c>
      <c r="BP1497" s="42">
        <f t="shared" si="71"/>
        <v>0</v>
      </c>
    </row>
    <row r="1498" spans="1:68" x14ac:dyDescent="0.25">
      <c r="A1498" s="44" t="s">
        <v>3379</v>
      </c>
      <c r="B1498" s="43">
        <v>1</v>
      </c>
      <c r="C1498" s="69" t="s">
        <v>3380</v>
      </c>
      <c r="D1498" s="45" t="s">
        <v>34</v>
      </c>
      <c r="E1498" s="43" t="s">
        <v>568</v>
      </c>
      <c r="F1498" s="43" t="s">
        <v>1351</v>
      </c>
      <c r="G1498" s="43" t="s">
        <v>3121</v>
      </c>
      <c r="H1498" s="43" t="s">
        <v>1385</v>
      </c>
      <c r="I1498" s="43" t="s">
        <v>3122</v>
      </c>
      <c r="J1498" s="43" t="s">
        <v>1387</v>
      </c>
      <c r="K1498" s="43" t="s">
        <v>3378</v>
      </c>
      <c r="L1498" s="43" t="s">
        <v>1355</v>
      </c>
      <c r="M1498" s="43" t="s">
        <v>1376</v>
      </c>
      <c r="N1498" s="46">
        <v>1</v>
      </c>
      <c r="O1498" s="46">
        <v>1</v>
      </c>
      <c r="P1498" s="46">
        <v>1</v>
      </c>
      <c r="Q1498" s="46">
        <v>1</v>
      </c>
      <c r="R1498" s="46">
        <v>1</v>
      </c>
      <c r="S1498" s="46">
        <v>1</v>
      </c>
      <c r="T1498" s="47">
        <v>0</v>
      </c>
      <c r="U1498" s="47">
        <v>1</v>
      </c>
      <c r="V1498" s="47">
        <v>0</v>
      </c>
      <c r="W1498" s="48">
        <v>2435775.94</v>
      </c>
      <c r="X1498" s="32">
        <v>0</v>
      </c>
      <c r="Y1498" s="33">
        <v>0</v>
      </c>
      <c r="Z1498" s="33">
        <v>0</v>
      </c>
      <c r="AA1498" s="33">
        <v>0</v>
      </c>
      <c r="AB1498" s="49">
        <v>0</v>
      </c>
      <c r="AC1498" s="49">
        <v>0</v>
      </c>
      <c r="AD1498" s="50">
        <v>2435775.94</v>
      </c>
      <c r="AE1498" s="35">
        <v>2435775.94</v>
      </c>
      <c r="AF1498" s="35">
        <v>0</v>
      </c>
      <c r="AG1498" s="51">
        <v>44291</v>
      </c>
      <c r="AH1498" s="51">
        <v>46117</v>
      </c>
      <c r="AI1498" s="52">
        <v>2435775.94</v>
      </c>
      <c r="AJ1498" s="53">
        <v>3.9027777777777777</v>
      </c>
      <c r="AK1498" s="53">
        <v>5.072222222222222</v>
      </c>
      <c r="AL1498" s="54">
        <v>7.1294999999999997E-2</v>
      </c>
      <c r="AM1498" s="53">
        <v>9506292.2102777772</v>
      </c>
      <c r="AN1498" s="53">
        <v>12354796.851222221</v>
      </c>
      <c r="AO1498" s="53">
        <v>173658.64564229999</v>
      </c>
      <c r="AP1498" s="55">
        <v>3.9027777777777777</v>
      </c>
      <c r="AQ1498" s="55">
        <v>5.072222222222222</v>
      </c>
      <c r="AR1498" s="56">
        <v>7.1294999999999997E-2</v>
      </c>
      <c r="AS1498" s="25" t="s">
        <v>1377</v>
      </c>
      <c r="AT1498" s="25" t="s">
        <v>1378</v>
      </c>
      <c r="AU1498" s="42">
        <v>0</v>
      </c>
      <c r="AV1498" s="42">
        <v>0</v>
      </c>
      <c r="AW1498" s="42">
        <v>0</v>
      </c>
      <c r="AX1498" s="42">
        <v>0</v>
      </c>
      <c r="AY1498" s="42">
        <v>0</v>
      </c>
      <c r="AZ1498" s="42">
        <v>0</v>
      </c>
      <c r="BA1498" s="42">
        <v>0</v>
      </c>
      <c r="BB1498" s="42">
        <v>0</v>
      </c>
      <c r="BC1498" s="42">
        <v>0</v>
      </c>
      <c r="BD1498" s="42">
        <v>0</v>
      </c>
      <c r="BE1498" s="42">
        <v>0</v>
      </c>
      <c r="BF1498" s="42">
        <v>0</v>
      </c>
      <c r="BG1498" s="42">
        <v>0</v>
      </c>
      <c r="BH1498" s="42">
        <v>0</v>
      </c>
      <c r="BI1498" s="42">
        <v>0</v>
      </c>
      <c r="BJ1498" s="42">
        <v>0</v>
      </c>
      <c r="BK1498" s="42">
        <v>0</v>
      </c>
      <c r="BL1498" s="42">
        <v>0</v>
      </c>
      <c r="BM1498" s="42">
        <v>0</v>
      </c>
      <c r="BN1498" s="42">
        <f t="shared" si="69"/>
        <v>0</v>
      </c>
      <c r="BO1498" s="42">
        <f t="shared" si="70"/>
        <v>0</v>
      </c>
      <c r="BP1498" s="42">
        <f t="shared" si="71"/>
        <v>0</v>
      </c>
    </row>
    <row r="1499" spans="1:68" x14ac:dyDescent="0.25">
      <c r="A1499" s="44" t="s">
        <v>3381</v>
      </c>
      <c r="B1499" s="43">
        <v>1</v>
      </c>
      <c r="C1499" s="69" t="s">
        <v>3382</v>
      </c>
      <c r="D1499" s="45" t="s">
        <v>34</v>
      </c>
      <c r="E1499" s="43" t="s">
        <v>568</v>
      </c>
      <c r="F1499" s="43" t="s">
        <v>1351</v>
      </c>
      <c r="G1499" s="43" t="s">
        <v>1384</v>
      </c>
      <c r="H1499" s="43" t="s">
        <v>1385</v>
      </c>
      <c r="I1499" s="43" t="s">
        <v>1386</v>
      </c>
      <c r="J1499" s="43" t="s">
        <v>1387</v>
      </c>
      <c r="K1499" s="43" t="s">
        <v>924</v>
      </c>
      <c r="L1499" s="43" t="s">
        <v>1355</v>
      </c>
      <c r="M1499" s="43" t="s">
        <v>1376</v>
      </c>
      <c r="N1499" s="46">
        <v>1</v>
      </c>
      <c r="O1499" s="46">
        <v>1</v>
      </c>
      <c r="P1499" s="46">
        <v>1</v>
      </c>
      <c r="Q1499" s="46">
        <v>1</v>
      </c>
      <c r="R1499" s="46">
        <v>1</v>
      </c>
      <c r="S1499" s="46">
        <v>1</v>
      </c>
      <c r="T1499" s="47">
        <v>0</v>
      </c>
      <c r="U1499" s="47">
        <v>0</v>
      </c>
      <c r="V1499" s="47">
        <v>0</v>
      </c>
      <c r="W1499" s="48">
        <v>0</v>
      </c>
      <c r="X1499" s="32">
        <v>0</v>
      </c>
      <c r="Y1499" s="33">
        <v>0</v>
      </c>
      <c r="Z1499" s="33">
        <v>0</v>
      </c>
      <c r="AA1499" s="33">
        <v>0</v>
      </c>
      <c r="AB1499" s="49">
        <v>0</v>
      </c>
      <c r="AC1499" s="49">
        <v>0</v>
      </c>
      <c r="AD1499" s="50">
        <v>0</v>
      </c>
      <c r="AE1499" s="35">
        <v>0</v>
      </c>
      <c r="AF1499" s="35">
        <v>0</v>
      </c>
      <c r="AG1499" s="51">
        <v>43621</v>
      </c>
      <c r="AH1499" s="51">
        <v>44352</v>
      </c>
      <c r="AI1499" s="52">
        <v>500000</v>
      </c>
      <c r="AJ1499" s="53">
        <v>-1</v>
      </c>
      <c r="AK1499" s="53">
        <v>2.0305555555555554</v>
      </c>
      <c r="AL1499" s="54">
        <v>3.4799999999999998E-2</v>
      </c>
      <c r="AM1499" s="53">
        <v>0</v>
      </c>
      <c r="AN1499" s="53">
        <v>0</v>
      </c>
      <c r="AO1499" s="53">
        <v>0</v>
      </c>
      <c r="AP1499" s="55">
        <v>0</v>
      </c>
      <c r="AQ1499" s="55">
        <v>0</v>
      </c>
      <c r="AR1499" s="56">
        <v>0</v>
      </c>
      <c r="AS1499" s="25" t="s">
        <v>1377</v>
      </c>
      <c r="AT1499" s="25" t="s">
        <v>1378</v>
      </c>
      <c r="AU1499" s="42">
        <v>0</v>
      </c>
      <c r="AV1499" s="42">
        <v>0</v>
      </c>
      <c r="AW1499" s="42">
        <v>0</v>
      </c>
      <c r="AX1499" s="42">
        <v>0</v>
      </c>
      <c r="AY1499" s="42">
        <v>0</v>
      </c>
      <c r="AZ1499" s="42">
        <v>0</v>
      </c>
      <c r="BA1499" s="42">
        <v>0</v>
      </c>
      <c r="BB1499" s="42">
        <v>0</v>
      </c>
      <c r="BC1499" s="42">
        <v>0</v>
      </c>
      <c r="BD1499" s="42">
        <v>0</v>
      </c>
      <c r="BE1499" s="42">
        <v>0</v>
      </c>
      <c r="BF1499" s="42">
        <v>0</v>
      </c>
      <c r="BG1499" s="42">
        <v>0</v>
      </c>
      <c r="BH1499" s="42">
        <v>0</v>
      </c>
      <c r="BI1499" s="42">
        <v>0</v>
      </c>
      <c r="BJ1499" s="42">
        <v>0</v>
      </c>
      <c r="BK1499" s="42">
        <v>0</v>
      </c>
      <c r="BL1499" s="42">
        <v>0</v>
      </c>
      <c r="BM1499" s="42">
        <v>0</v>
      </c>
      <c r="BN1499" s="42">
        <f t="shared" si="69"/>
        <v>0</v>
      </c>
      <c r="BO1499" s="42">
        <f t="shared" si="70"/>
        <v>0</v>
      </c>
      <c r="BP1499" s="42">
        <f t="shared" si="71"/>
        <v>0</v>
      </c>
    </row>
    <row r="1500" spans="1:68" x14ac:dyDescent="0.25">
      <c r="A1500" s="44" t="s">
        <v>3383</v>
      </c>
      <c r="B1500" s="43">
        <v>5</v>
      </c>
      <c r="C1500" s="69" t="s">
        <v>3384</v>
      </c>
      <c r="D1500" s="45" t="s">
        <v>34</v>
      </c>
      <c r="E1500" s="43" t="s">
        <v>568</v>
      </c>
      <c r="F1500" s="43" t="s">
        <v>1351</v>
      </c>
      <c r="G1500" s="43" t="s">
        <v>2952</v>
      </c>
      <c r="H1500" s="43" t="s">
        <v>1385</v>
      </c>
      <c r="I1500" s="43" t="s">
        <v>2953</v>
      </c>
      <c r="J1500" s="43" t="s">
        <v>1387</v>
      </c>
      <c r="K1500" s="43" t="s">
        <v>2954</v>
      </c>
      <c r="L1500" s="43" t="s">
        <v>1355</v>
      </c>
      <c r="M1500" s="43" t="s">
        <v>1376</v>
      </c>
      <c r="N1500" s="44">
        <v>1</v>
      </c>
      <c r="O1500" s="44">
        <v>1</v>
      </c>
      <c r="P1500" s="44">
        <v>1</v>
      </c>
      <c r="Q1500" s="44">
        <v>1</v>
      </c>
      <c r="R1500" s="44">
        <v>1</v>
      </c>
      <c r="S1500" s="44">
        <v>1</v>
      </c>
      <c r="T1500" s="47">
        <v>0</v>
      </c>
      <c r="U1500" s="47">
        <v>0</v>
      </c>
      <c r="V1500" s="44">
        <v>0</v>
      </c>
      <c r="W1500" s="48">
        <v>0</v>
      </c>
      <c r="X1500" s="32">
        <v>0</v>
      </c>
      <c r="Y1500" s="33">
        <v>0</v>
      </c>
      <c r="Z1500" s="33">
        <v>0</v>
      </c>
      <c r="AA1500" s="33">
        <v>0</v>
      </c>
      <c r="AB1500" s="49">
        <v>0</v>
      </c>
      <c r="AC1500" s="49">
        <v>0</v>
      </c>
      <c r="AD1500" s="50">
        <v>0</v>
      </c>
      <c r="AE1500" s="35">
        <v>0</v>
      </c>
      <c r="AF1500" s="35">
        <v>0</v>
      </c>
      <c r="AG1500" s="51">
        <v>42529</v>
      </c>
      <c r="AH1500" s="51">
        <v>44355</v>
      </c>
      <c r="AI1500" s="52">
        <v>5285280.79</v>
      </c>
      <c r="AJ1500" s="53">
        <v>-0.9916666666666667</v>
      </c>
      <c r="AK1500" s="53">
        <v>5.072222222222222</v>
      </c>
      <c r="AL1500" s="54">
        <v>5.0700000000000002E-2</v>
      </c>
      <c r="AM1500" s="53">
        <v>0</v>
      </c>
      <c r="AN1500" s="53">
        <v>0</v>
      </c>
      <c r="AO1500" s="53">
        <v>0</v>
      </c>
      <c r="AP1500" s="55">
        <v>0</v>
      </c>
      <c r="AQ1500" s="55">
        <v>0</v>
      </c>
      <c r="AR1500" s="56">
        <v>0</v>
      </c>
      <c r="AS1500" s="25" t="s">
        <v>1377</v>
      </c>
      <c r="AT1500" s="25" t="s">
        <v>1378</v>
      </c>
      <c r="AU1500" s="42">
        <v>0</v>
      </c>
      <c r="AV1500" s="42">
        <v>0</v>
      </c>
      <c r="AW1500" s="42">
        <v>0</v>
      </c>
      <c r="AX1500" s="42">
        <v>0</v>
      </c>
      <c r="AY1500" s="42">
        <v>0</v>
      </c>
      <c r="AZ1500" s="42">
        <v>0</v>
      </c>
      <c r="BA1500" s="42">
        <v>0</v>
      </c>
      <c r="BB1500" s="42">
        <v>0</v>
      </c>
      <c r="BC1500" s="42">
        <v>0</v>
      </c>
      <c r="BD1500" s="42">
        <v>0</v>
      </c>
      <c r="BE1500" s="42">
        <v>0</v>
      </c>
      <c r="BF1500" s="42">
        <v>0</v>
      </c>
      <c r="BG1500" s="42">
        <v>0</v>
      </c>
      <c r="BH1500" s="42">
        <v>0</v>
      </c>
      <c r="BI1500" s="42">
        <v>0</v>
      </c>
      <c r="BJ1500" s="42">
        <v>0</v>
      </c>
      <c r="BK1500" s="42">
        <v>0</v>
      </c>
      <c r="BL1500" s="42">
        <v>0</v>
      </c>
      <c r="BM1500" s="42">
        <v>0</v>
      </c>
      <c r="BN1500" s="42">
        <f t="shared" si="69"/>
        <v>0</v>
      </c>
      <c r="BO1500" s="42">
        <f t="shared" si="70"/>
        <v>0</v>
      </c>
      <c r="BP1500" s="42">
        <f t="shared" si="71"/>
        <v>0</v>
      </c>
    </row>
    <row r="1501" spans="1:68" x14ac:dyDescent="0.25">
      <c r="A1501" s="44" t="s">
        <v>3385</v>
      </c>
      <c r="B1501" s="43">
        <v>1</v>
      </c>
      <c r="C1501" s="69" t="s">
        <v>3386</v>
      </c>
      <c r="D1501" s="45" t="s">
        <v>34</v>
      </c>
      <c r="E1501" s="43" t="s">
        <v>568</v>
      </c>
      <c r="F1501" s="43" t="s">
        <v>1351</v>
      </c>
      <c r="G1501" s="43" t="s">
        <v>1384</v>
      </c>
      <c r="H1501" s="43" t="s">
        <v>1385</v>
      </c>
      <c r="I1501" s="43" t="s">
        <v>1386</v>
      </c>
      <c r="J1501" s="43" t="s">
        <v>1387</v>
      </c>
      <c r="K1501" s="43" t="s">
        <v>924</v>
      </c>
      <c r="L1501" s="43" t="s">
        <v>1355</v>
      </c>
      <c r="M1501" s="43" t="s">
        <v>1376</v>
      </c>
      <c r="N1501" s="44">
        <v>1</v>
      </c>
      <c r="O1501" s="44">
        <v>1</v>
      </c>
      <c r="P1501" s="44">
        <v>1</v>
      </c>
      <c r="Q1501" s="46">
        <v>1</v>
      </c>
      <c r="R1501" s="46">
        <v>1</v>
      </c>
      <c r="S1501" s="46">
        <v>1</v>
      </c>
      <c r="T1501" s="47">
        <v>0</v>
      </c>
      <c r="U1501" s="47">
        <v>0</v>
      </c>
      <c r="V1501" s="47">
        <v>0</v>
      </c>
      <c r="W1501" s="50">
        <v>0</v>
      </c>
      <c r="X1501" s="32">
        <v>0</v>
      </c>
      <c r="Y1501" s="33">
        <v>0</v>
      </c>
      <c r="Z1501" s="33">
        <v>0</v>
      </c>
      <c r="AA1501" s="33">
        <v>0</v>
      </c>
      <c r="AB1501" s="49">
        <v>0</v>
      </c>
      <c r="AC1501" s="49">
        <v>0</v>
      </c>
      <c r="AD1501" s="50">
        <v>0</v>
      </c>
      <c r="AE1501" s="35">
        <v>0</v>
      </c>
      <c r="AF1501" s="35">
        <v>0</v>
      </c>
      <c r="AG1501" s="51">
        <v>44291</v>
      </c>
      <c r="AH1501" s="51">
        <v>44656</v>
      </c>
      <c r="AI1501" s="52">
        <v>65951.94</v>
      </c>
      <c r="AJ1501" s="53">
        <v>-0.15555555555555556</v>
      </c>
      <c r="AK1501" s="53">
        <v>1.0138888888888888</v>
      </c>
      <c r="AL1501" s="54">
        <v>0.03</v>
      </c>
      <c r="AM1501" s="53">
        <v>0</v>
      </c>
      <c r="AN1501" s="53">
        <v>0</v>
      </c>
      <c r="AO1501" s="53">
        <v>0</v>
      </c>
      <c r="AP1501" s="55">
        <v>0</v>
      </c>
      <c r="AQ1501" s="55">
        <v>0</v>
      </c>
      <c r="AR1501" s="56">
        <v>0</v>
      </c>
      <c r="AS1501" s="25" t="s">
        <v>1377</v>
      </c>
      <c r="AT1501" s="25" t="s">
        <v>1378</v>
      </c>
      <c r="AU1501" s="42">
        <v>0</v>
      </c>
      <c r="AV1501" s="42">
        <v>0</v>
      </c>
      <c r="AW1501" s="42">
        <v>0</v>
      </c>
      <c r="AX1501" s="42">
        <v>0</v>
      </c>
      <c r="AY1501" s="42">
        <v>0</v>
      </c>
      <c r="AZ1501" s="42">
        <v>0</v>
      </c>
      <c r="BA1501" s="42">
        <v>0</v>
      </c>
      <c r="BB1501" s="42">
        <v>0</v>
      </c>
      <c r="BC1501" s="42">
        <v>0</v>
      </c>
      <c r="BD1501" s="42">
        <v>0</v>
      </c>
      <c r="BE1501" s="42">
        <v>0</v>
      </c>
      <c r="BF1501" s="42">
        <v>0</v>
      </c>
      <c r="BG1501" s="42">
        <v>0</v>
      </c>
      <c r="BH1501" s="42">
        <v>0</v>
      </c>
      <c r="BI1501" s="42">
        <v>0</v>
      </c>
      <c r="BJ1501" s="42">
        <v>0</v>
      </c>
      <c r="BK1501" s="42">
        <v>0</v>
      </c>
      <c r="BL1501" s="42">
        <v>0</v>
      </c>
      <c r="BM1501" s="42">
        <v>0</v>
      </c>
      <c r="BN1501" s="42">
        <f t="shared" si="69"/>
        <v>0</v>
      </c>
      <c r="BO1501" s="42">
        <f t="shared" si="70"/>
        <v>0</v>
      </c>
      <c r="BP1501" s="42">
        <f t="shared" si="71"/>
        <v>0</v>
      </c>
    </row>
    <row r="1502" spans="1:68" x14ac:dyDescent="0.25">
      <c r="A1502" s="44" t="s">
        <v>3387</v>
      </c>
      <c r="B1502" s="43">
        <v>1</v>
      </c>
      <c r="C1502" s="69" t="s">
        <v>3388</v>
      </c>
      <c r="D1502" s="45" t="s">
        <v>34</v>
      </c>
      <c r="E1502" s="43" t="s">
        <v>568</v>
      </c>
      <c r="F1502" s="43" t="s">
        <v>1351</v>
      </c>
      <c r="G1502" s="43" t="s">
        <v>1384</v>
      </c>
      <c r="H1502" s="43" t="s">
        <v>1385</v>
      </c>
      <c r="I1502" s="43" t="s">
        <v>1386</v>
      </c>
      <c r="J1502" s="43" t="s">
        <v>1387</v>
      </c>
      <c r="K1502" s="43" t="s">
        <v>924</v>
      </c>
      <c r="L1502" s="43" t="s">
        <v>1355</v>
      </c>
      <c r="M1502" s="43" t="s">
        <v>1376</v>
      </c>
      <c r="N1502" s="44">
        <v>1</v>
      </c>
      <c r="O1502" s="44">
        <v>1</v>
      </c>
      <c r="P1502" s="44">
        <v>1</v>
      </c>
      <c r="Q1502" s="46">
        <v>1</v>
      </c>
      <c r="R1502" s="46">
        <v>1</v>
      </c>
      <c r="S1502" s="46">
        <v>1</v>
      </c>
      <c r="T1502" s="47">
        <v>0</v>
      </c>
      <c r="U1502" s="47">
        <v>0</v>
      </c>
      <c r="V1502" s="47">
        <v>0</v>
      </c>
      <c r="W1502" s="50">
        <v>104592.8</v>
      </c>
      <c r="X1502" s="32">
        <v>0</v>
      </c>
      <c r="Y1502" s="33">
        <v>0</v>
      </c>
      <c r="Z1502" s="33">
        <v>0</v>
      </c>
      <c r="AA1502" s="33">
        <v>0</v>
      </c>
      <c r="AB1502" s="49">
        <v>0</v>
      </c>
      <c r="AC1502" s="49">
        <v>0</v>
      </c>
      <c r="AD1502" s="50">
        <v>104592.8</v>
      </c>
      <c r="AE1502" s="35">
        <v>104592.8</v>
      </c>
      <c r="AF1502" s="35">
        <v>0</v>
      </c>
      <c r="AG1502" s="51">
        <v>44291</v>
      </c>
      <c r="AH1502" s="51">
        <v>45387</v>
      </c>
      <c r="AI1502" s="52">
        <v>104592.8</v>
      </c>
      <c r="AJ1502" s="53">
        <v>1.875</v>
      </c>
      <c r="AK1502" s="53">
        <v>3.0444444444444443</v>
      </c>
      <c r="AL1502" s="54">
        <v>6.1652999999999999E-2</v>
      </c>
      <c r="AM1502" s="53">
        <v>196111.5</v>
      </c>
      <c r="AN1502" s="53">
        <v>318426.96888888889</v>
      </c>
      <c r="AO1502" s="53">
        <v>6448.4598984000004</v>
      </c>
      <c r="AP1502" s="55">
        <v>1.875</v>
      </c>
      <c r="AQ1502" s="55">
        <v>3.0444444444444443</v>
      </c>
      <c r="AR1502" s="56">
        <v>6.1652999999999999E-2</v>
      </c>
      <c r="AS1502" s="25" t="s">
        <v>1377</v>
      </c>
      <c r="AT1502" s="25" t="s">
        <v>1378</v>
      </c>
      <c r="AU1502" s="42">
        <v>0</v>
      </c>
      <c r="AV1502" s="42">
        <v>0</v>
      </c>
      <c r="AW1502" s="42">
        <v>0</v>
      </c>
      <c r="AX1502" s="42">
        <v>0</v>
      </c>
      <c r="AY1502" s="42">
        <v>0</v>
      </c>
      <c r="AZ1502" s="42">
        <v>0</v>
      </c>
      <c r="BA1502" s="42">
        <v>0</v>
      </c>
      <c r="BB1502" s="42">
        <v>0</v>
      </c>
      <c r="BC1502" s="42">
        <v>0</v>
      </c>
      <c r="BD1502" s="42">
        <v>0</v>
      </c>
      <c r="BE1502" s="42">
        <v>0</v>
      </c>
      <c r="BF1502" s="42">
        <v>0</v>
      </c>
      <c r="BG1502" s="42">
        <v>0</v>
      </c>
      <c r="BH1502" s="42">
        <v>0</v>
      </c>
      <c r="BI1502" s="42">
        <v>0</v>
      </c>
      <c r="BJ1502" s="42">
        <v>0</v>
      </c>
      <c r="BK1502" s="42">
        <v>0</v>
      </c>
      <c r="BL1502" s="42">
        <v>0</v>
      </c>
      <c r="BM1502" s="42">
        <v>0</v>
      </c>
      <c r="BN1502" s="42">
        <f t="shared" si="69"/>
        <v>0</v>
      </c>
      <c r="BO1502" s="42">
        <f t="shared" si="70"/>
        <v>0</v>
      </c>
      <c r="BP1502" s="42">
        <f t="shared" si="71"/>
        <v>0</v>
      </c>
    </row>
    <row r="1503" spans="1:68" x14ac:dyDescent="0.25">
      <c r="A1503" s="44" t="s">
        <v>3389</v>
      </c>
      <c r="B1503" s="43">
        <v>1</v>
      </c>
      <c r="C1503" s="69" t="s">
        <v>3390</v>
      </c>
      <c r="D1503" s="45" t="s">
        <v>34</v>
      </c>
      <c r="E1503" s="43" t="s">
        <v>568</v>
      </c>
      <c r="F1503" s="43" t="s">
        <v>1351</v>
      </c>
      <c r="G1503" s="43" t="s">
        <v>1384</v>
      </c>
      <c r="H1503" s="43" t="s">
        <v>1385</v>
      </c>
      <c r="I1503" s="43" t="s">
        <v>1386</v>
      </c>
      <c r="J1503" s="43" t="s">
        <v>1387</v>
      </c>
      <c r="K1503" s="43" t="s">
        <v>924</v>
      </c>
      <c r="L1503" s="43" t="s">
        <v>1355</v>
      </c>
      <c r="M1503" s="43" t="s">
        <v>1376</v>
      </c>
      <c r="N1503" s="44">
        <v>1</v>
      </c>
      <c r="O1503" s="44">
        <v>1</v>
      </c>
      <c r="P1503" s="44">
        <v>1</v>
      </c>
      <c r="Q1503" s="46">
        <v>1</v>
      </c>
      <c r="R1503" s="46">
        <v>1</v>
      </c>
      <c r="S1503" s="46">
        <v>1</v>
      </c>
      <c r="T1503" s="47">
        <v>0</v>
      </c>
      <c r="U1503" s="47">
        <v>0</v>
      </c>
      <c r="V1503" s="47">
        <v>0</v>
      </c>
      <c r="W1503" s="50">
        <v>91282.02</v>
      </c>
      <c r="X1503" s="32">
        <v>0</v>
      </c>
      <c r="Y1503" s="33">
        <v>0</v>
      </c>
      <c r="Z1503" s="33">
        <v>0</v>
      </c>
      <c r="AA1503" s="33">
        <v>0</v>
      </c>
      <c r="AB1503" s="49">
        <v>0</v>
      </c>
      <c r="AC1503" s="49">
        <v>0</v>
      </c>
      <c r="AD1503" s="50">
        <v>91282.02</v>
      </c>
      <c r="AE1503" s="35">
        <v>91282.02</v>
      </c>
      <c r="AF1503" s="35">
        <v>0</v>
      </c>
      <c r="AG1503" s="51">
        <v>44291</v>
      </c>
      <c r="AH1503" s="51">
        <v>46117</v>
      </c>
      <c r="AI1503" s="52">
        <v>91282.02</v>
      </c>
      <c r="AJ1503" s="53">
        <v>3.9027777777777777</v>
      </c>
      <c r="AK1503" s="53">
        <v>5.072222222222222</v>
      </c>
      <c r="AL1503" s="54">
        <v>7.1294999999999997E-2</v>
      </c>
      <c r="AM1503" s="53">
        <v>356253.43916666665</v>
      </c>
      <c r="AN1503" s="53">
        <v>463002.69033333333</v>
      </c>
      <c r="AO1503" s="53">
        <v>6507.9516159000004</v>
      </c>
      <c r="AP1503" s="55">
        <v>3.9027777777777772</v>
      </c>
      <c r="AQ1503" s="55">
        <v>5.072222222222222</v>
      </c>
      <c r="AR1503" s="56">
        <v>7.1294999999999997E-2</v>
      </c>
      <c r="AS1503" s="25" t="s">
        <v>1377</v>
      </c>
      <c r="AT1503" s="25" t="s">
        <v>1378</v>
      </c>
      <c r="AU1503" s="42">
        <v>0</v>
      </c>
      <c r="AV1503" s="42">
        <v>0</v>
      </c>
      <c r="AW1503" s="42">
        <v>0</v>
      </c>
      <c r="AX1503" s="42">
        <v>0</v>
      </c>
      <c r="AY1503" s="42">
        <v>0</v>
      </c>
      <c r="AZ1503" s="42">
        <v>0</v>
      </c>
      <c r="BA1503" s="42">
        <v>0</v>
      </c>
      <c r="BB1503" s="42">
        <v>0</v>
      </c>
      <c r="BC1503" s="42">
        <v>0</v>
      </c>
      <c r="BD1503" s="42">
        <v>0</v>
      </c>
      <c r="BE1503" s="42">
        <v>0</v>
      </c>
      <c r="BF1503" s="42">
        <v>0</v>
      </c>
      <c r="BG1503" s="42">
        <v>0</v>
      </c>
      <c r="BH1503" s="42">
        <v>0</v>
      </c>
      <c r="BI1503" s="42">
        <v>0</v>
      </c>
      <c r="BJ1503" s="42">
        <v>0</v>
      </c>
      <c r="BK1503" s="42">
        <v>0</v>
      </c>
      <c r="BL1503" s="42">
        <v>0</v>
      </c>
      <c r="BM1503" s="42">
        <v>0</v>
      </c>
      <c r="BN1503" s="42">
        <f t="shared" si="69"/>
        <v>0</v>
      </c>
      <c r="BO1503" s="42">
        <f t="shared" si="70"/>
        <v>0</v>
      </c>
      <c r="BP1503" s="42">
        <f t="shared" si="71"/>
        <v>0</v>
      </c>
    </row>
    <row r="1504" spans="1:68" x14ac:dyDescent="0.25">
      <c r="A1504" s="44" t="s">
        <v>3391</v>
      </c>
      <c r="B1504" s="43">
        <v>1</v>
      </c>
      <c r="C1504" s="69" t="s">
        <v>3392</v>
      </c>
      <c r="D1504" s="45" t="s">
        <v>34</v>
      </c>
      <c r="E1504" s="43" t="s">
        <v>568</v>
      </c>
      <c r="F1504" s="43" t="s">
        <v>1351</v>
      </c>
      <c r="G1504" s="43" t="s">
        <v>1384</v>
      </c>
      <c r="H1504" s="43" t="s">
        <v>1385</v>
      </c>
      <c r="I1504" s="43" t="s">
        <v>1386</v>
      </c>
      <c r="J1504" s="43" t="s">
        <v>1387</v>
      </c>
      <c r="K1504" s="43" t="s">
        <v>924</v>
      </c>
      <c r="L1504" s="43" t="s">
        <v>1355</v>
      </c>
      <c r="M1504" s="43" t="s">
        <v>1376</v>
      </c>
      <c r="N1504" s="44">
        <v>1</v>
      </c>
      <c r="O1504" s="44">
        <v>1</v>
      </c>
      <c r="P1504" s="44">
        <v>1</v>
      </c>
      <c r="Q1504" s="46">
        <v>1</v>
      </c>
      <c r="R1504" s="46">
        <v>1</v>
      </c>
      <c r="S1504" s="46">
        <v>1</v>
      </c>
      <c r="T1504" s="47">
        <v>0</v>
      </c>
      <c r="U1504" s="47">
        <v>0</v>
      </c>
      <c r="V1504" s="47">
        <v>0</v>
      </c>
      <c r="W1504" s="50">
        <v>0</v>
      </c>
      <c r="X1504" s="32">
        <v>0</v>
      </c>
      <c r="Y1504" s="33">
        <v>0</v>
      </c>
      <c r="Z1504" s="33">
        <v>0</v>
      </c>
      <c r="AA1504" s="33">
        <v>0</v>
      </c>
      <c r="AB1504" s="49">
        <v>0</v>
      </c>
      <c r="AC1504" s="49">
        <v>0</v>
      </c>
      <c r="AD1504" s="50">
        <v>0</v>
      </c>
      <c r="AE1504" s="35">
        <v>0</v>
      </c>
      <c r="AF1504" s="35">
        <v>0</v>
      </c>
      <c r="AG1504" s="51">
        <v>44291</v>
      </c>
      <c r="AH1504" s="51">
        <v>44656</v>
      </c>
      <c r="AI1504" s="52">
        <v>56972.13</v>
      </c>
      <c r="AJ1504" s="53">
        <v>-0.15555555555555556</v>
      </c>
      <c r="AK1504" s="53">
        <v>1.0138888888888888</v>
      </c>
      <c r="AL1504" s="54">
        <v>0.03</v>
      </c>
      <c r="AM1504" s="53">
        <v>0</v>
      </c>
      <c r="AN1504" s="53">
        <v>0</v>
      </c>
      <c r="AO1504" s="53">
        <v>0</v>
      </c>
      <c r="AP1504" s="55">
        <v>0</v>
      </c>
      <c r="AQ1504" s="55">
        <v>0</v>
      </c>
      <c r="AR1504" s="56">
        <v>0</v>
      </c>
      <c r="AS1504" s="25" t="s">
        <v>1377</v>
      </c>
      <c r="AT1504" s="25" t="s">
        <v>1378</v>
      </c>
      <c r="AU1504" s="42">
        <v>0</v>
      </c>
      <c r="AV1504" s="42">
        <v>0</v>
      </c>
      <c r="AW1504" s="42">
        <v>0</v>
      </c>
      <c r="AX1504" s="42">
        <v>0</v>
      </c>
      <c r="AY1504" s="42">
        <v>0</v>
      </c>
      <c r="AZ1504" s="42">
        <v>0</v>
      </c>
      <c r="BA1504" s="42">
        <v>0</v>
      </c>
      <c r="BB1504" s="42">
        <v>0</v>
      </c>
      <c r="BC1504" s="42">
        <v>0</v>
      </c>
      <c r="BD1504" s="42">
        <v>0</v>
      </c>
      <c r="BE1504" s="42">
        <v>0</v>
      </c>
      <c r="BF1504" s="42">
        <v>0</v>
      </c>
      <c r="BG1504" s="42">
        <v>0</v>
      </c>
      <c r="BH1504" s="42">
        <v>0</v>
      </c>
      <c r="BI1504" s="42">
        <v>0</v>
      </c>
      <c r="BJ1504" s="42">
        <v>0</v>
      </c>
      <c r="BK1504" s="42">
        <v>0</v>
      </c>
      <c r="BL1504" s="42">
        <v>0</v>
      </c>
      <c r="BM1504" s="42">
        <v>0</v>
      </c>
      <c r="BN1504" s="42">
        <f t="shared" si="69"/>
        <v>0</v>
      </c>
      <c r="BO1504" s="42">
        <f t="shared" si="70"/>
        <v>0</v>
      </c>
      <c r="BP1504" s="42">
        <f t="shared" si="71"/>
        <v>0</v>
      </c>
    </row>
    <row r="1505" spans="1:68" x14ac:dyDescent="0.25">
      <c r="A1505" s="44" t="s">
        <v>3393</v>
      </c>
      <c r="B1505" s="43">
        <v>1</v>
      </c>
      <c r="C1505" s="69" t="s">
        <v>3394</v>
      </c>
      <c r="D1505" s="45" t="s">
        <v>34</v>
      </c>
      <c r="E1505" s="43" t="s">
        <v>568</v>
      </c>
      <c r="F1505" s="43" t="s">
        <v>1351</v>
      </c>
      <c r="G1505" s="43" t="s">
        <v>1384</v>
      </c>
      <c r="H1505" s="43" t="s">
        <v>1385</v>
      </c>
      <c r="I1505" s="43" t="s">
        <v>1386</v>
      </c>
      <c r="J1505" s="43" t="s">
        <v>1387</v>
      </c>
      <c r="K1505" s="43" t="s">
        <v>924</v>
      </c>
      <c r="L1505" s="43" t="s">
        <v>1355</v>
      </c>
      <c r="M1505" s="43" t="s">
        <v>1376</v>
      </c>
      <c r="N1505" s="44">
        <v>1</v>
      </c>
      <c r="O1505" s="44">
        <v>1</v>
      </c>
      <c r="P1505" s="44">
        <v>1</v>
      </c>
      <c r="Q1505" s="46">
        <v>1</v>
      </c>
      <c r="R1505" s="46">
        <v>1</v>
      </c>
      <c r="S1505" s="46">
        <v>1</v>
      </c>
      <c r="T1505" s="47">
        <v>0</v>
      </c>
      <c r="U1505" s="47">
        <v>0</v>
      </c>
      <c r="V1505" s="47">
        <v>0</v>
      </c>
      <c r="W1505" s="50">
        <v>91962.880000000005</v>
      </c>
      <c r="X1505" s="32">
        <v>0</v>
      </c>
      <c r="Y1505" s="33">
        <v>0</v>
      </c>
      <c r="Z1505" s="33">
        <v>0</v>
      </c>
      <c r="AA1505" s="33">
        <v>0</v>
      </c>
      <c r="AB1505" s="49">
        <v>0</v>
      </c>
      <c r="AC1505" s="49">
        <v>0</v>
      </c>
      <c r="AD1505" s="50">
        <v>91962.880000000005</v>
      </c>
      <c r="AE1505" s="35">
        <v>91962.880000000005</v>
      </c>
      <c r="AF1505" s="35">
        <v>0</v>
      </c>
      <c r="AG1505" s="51">
        <v>44291</v>
      </c>
      <c r="AH1505" s="51">
        <v>45387</v>
      </c>
      <c r="AI1505" s="52">
        <v>91962.880000000005</v>
      </c>
      <c r="AJ1505" s="53">
        <v>1.875</v>
      </c>
      <c r="AK1505" s="53">
        <v>3.0444444444444443</v>
      </c>
      <c r="AL1505" s="54">
        <v>6.1652999999999999E-2</v>
      </c>
      <c r="AM1505" s="53">
        <v>172430.40000000002</v>
      </c>
      <c r="AN1505" s="53">
        <v>279975.87911111111</v>
      </c>
      <c r="AO1505" s="53">
        <v>5669.7874406400006</v>
      </c>
      <c r="AP1505" s="55">
        <v>1.8750000000000002</v>
      </c>
      <c r="AQ1505" s="55">
        <v>3.0444444444444443</v>
      </c>
      <c r="AR1505" s="56">
        <v>6.1653000000000006E-2</v>
      </c>
      <c r="AS1505" s="25" t="s">
        <v>1377</v>
      </c>
      <c r="AT1505" s="25" t="s">
        <v>1378</v>
      </c>
      <c r="AU1505" s="42">
        <v>0</v>
      </c>
      <c r="AV1505" s="42">
        <v>0</v>
      </c>
      <c r="AW1505" s="42">
        <v>0</v>
      </c>
      <c r="AX1505" s="42">
        <v>0</v>
      </c>
      <c r="AY1505" s="42">
        <v>0</v>
      </c>
      <c r="AZ1505" s="42">
        <v>0</v>
      </c>
      <c r="BA1505" s="42">
        <v>0</v>
      </c>
      <c r="BB1505" s="42">
        <v>0</v>
      </c>
      <c r="BC1505" s="42">
        <v>0</v>
      </c>
      <c r="BD1505" s="42">
        <v>0</v>
      </c>
      <c r="BE1505" s="42">
        <v>0</v>
      </c>
      <c r="BF1505" s="42">
        <v>0</v>
      </c>
      <c r="BG1505" s="42">
        <v>0</v>
      </c>
      <c r="BH1505" s="42">
        <v>0</v>
      </c>
      <c r="BI1505" s="42">
        <v>0</v>
      </c>
      <c r="BJ1505" s="42">
        <v>0</v>
      </c>
      <c r="BK1505" s="42">
        <v>0</v>
      </c>
      <c r="BL1505" s="42">
        <v>0</v>
      </c>
      <c r="BM1505" s="42">
        <v>0</v>
      </c>
      <c r="BN1505" s="42">
        <f t="shared" si="69"/>
        <v>0</v>
      </c>
      <c r="BO1505" s="42">
        <f t="shared" si="70"/>
        <v>0</v>
      </c>
      <c r="BP1505" s="42">
        <f t="shared" si="71"/>
        <v>0</v>
      </c>
    </row>
    <row r="1506" spans="1:68" x14ac:dyDescent="0.25">
      <c r="A1506" s="44" t="s">
        <v>3395</v>
      </c>
      <c r="B1506" s="43">
        <v>1</v>
      </c>
      <c r="C1506" s="69" t="s">
        <v>3396</v>
      </c>
      <c r="D1506" s="45" t="s">
        <v>34</v>
      </c>
      <c r="E1506" s="43" t="s">
        <v>568</v>
      </c>
      <c r="F1506" s="43" t="s">
        <v>1351</v>
      </c>
      <c r="G1506" s="43" t="s">
        <v>1384</v>
      </c>
      <c r="H1506" s="43" t="s">
        <v>1385</v>
      </c>
      <c r="I1506" s="43" t="s">
        <v>1386</v>
      </c>
      <c r="J1506" s="43" t="s">
        <v>1387</v>
      </c>
      <c r="K1506" s="43" t="s">
        <v>924</v>
      </c>
      <c r="L1506" s="43" t="s">
        <v>1355</v>
      </c>
      <c r="M1506" s="43" t="s">
        <v>1376</v>
      </c>
      <c r="N1506" s="44">
        <v>1</v>
      </c>
      <c r="O1506" s="44">
        <v>1</v>
      </c>
      <c r="P1506" s="44">
        <v>1</v>
      </c>
      <c r="Q1506" s="46">
        <v>1</v>
      </c>
      <c r="R1506" s="46">
        <v>1</v>
      </c>
      <c r="S1506" s="46">
        <v>1</v>
      </c>
      <c r="T1506" s="47">
        <v>0</v>
      </c>
      <c r="U1506" s="47">
        <v>0</v>
      </c>
      <c r="V1506" s="47">
        <v>0</v>
      </c>
      <c r="W1506" s="50">
        <v>80356.710000000006</v>
      </c>
      <c r="X1506" s="32">
        <v>0</v>
      </c>
      <c r="Y1506" s="33">
        <v>0</v>
      </c>
      <c r="Z1506" s="33">
        <v>0</v>
      </c>
      <c r="AA1506" s="33">
        <v>0</v>
      </c>
      <c r="AB1506" s="49">
        <v>0</v>
      </c>
      <c r="AC1506" s="49">
        <v>0</v>
      </c>
      <c r="AD1506" s="50">
        <v>80356.710000000006</v>
      </c>
      <c r="AE1506" s="35">
        <v>80356.710000000006</v>
      </c>
      <c r="AF1506" s="35">
        <v>0</v>
      </c>
      <c r="AG1506" s="51">
        <v>44291</v>
      </c>
      <c r="AH1506" s="51">
        <v>46117</v>
      </c>
      <c r="AI1506" s="52">
        <v>80356.710000000006</v>
      </c>
      <c r="AJ1506" s="53">
        <v>3.9027777777777777</v>
      </c>
      <c r="AK1506" s="53">
        <v>5.072222222222222</v>
      </c>
      <c r="AL1506" s="54">
        <v>7.1294999999999997E-2</v>
      </c>
      <c r="AM1506" s="53">
        <v>313614.38208333333</v>
      </c>
      <c r="AN1506" s="53">
        <v>407587.09016666666</v>
      </c>
      <c r="AO1506" s="53">
        <v>5729.0316394500005</v>
      </c>
      <c r="AP1506" s="55">
        <v>3.9027777777777772</v>
      </c>
      <c r="AQ1506" s="55">
        <v>5.072222222222222</v>
      </c>
      <c r="AR1506" s="56">
        <v>7.1294999999999997E-2</v>
      </c>
      <c r="AS1506" s="25" t="s">
        <v>1377</v>
      </c>
      <c r="AT1506" s="25" t="s">
        <v>1378</v>
      </c>
      <c r="AU1506" s="42">
        <v>0</v>
      </c>
      <c r="AV1506" s="42">
        <v>0</v>
      </c>
      <c r="AW1506" s="42">
        <v>0</v>
      </c>
      <c r="AX1506" s="42">
        <v>0</v>
      </c>
      <c r="AY1506" s="42">
        <v>0</v>
      </c>
      <c r="AZ1506" s="42">
        <v>0</v>
      </c>
      <c r="BA1506" s="42">
        <v>0</v>
      </c>
      <c r="BB1506" s="42">
        <v>0</v>
      </c>
      <c r="BC1506" s="42">
        <v>0</v>
      </c>
      <c r="BD1506" s="42">
        <v>0</v>
      </c>
      <c r="BE1506" s="42">
        <v>0</v>
      </c>
      <c r="BF1506" s="42">
        <v>0</v>
      </c>
      <c r="BG1506" s="42">
        <v>0</v>
      </c>
      <c r="BH1506" s="42">
        <v>0</v>
      </c>
      <c r="BI1506" s="42">
        <v>0</v>
      </c>
      <c r="BJ1506" s="42">
        <v>0</v>
      </c>
      <c r="BK1506" s="42">
        <v>0</v>
      </c>
      <c r="BL1506" s="42">
        <v>0</v>
      </c>
      <c r="BM1506" s="42">
        <v>0</v>
      </c>
      <c r="BN1506" s="42">
        <f t="shared" si="69"/>
        <v>0</v>
      </c>
      <c r="BO1506" s="42">
        <f t="shared" si="70"/>
        <v>0</v>
      </c>
      <c r="BP1506" s="42">
        <f t="shared" si="71"/>
        <v>0</v>
      </c>
    </row>
    <row r="1507" spans="1:68" x14ac:dyDescent="0.25">
      <c r="A1507" s="44" t="s">
        <v>3397</v>
      </c>
      <c r="B1507" s="43">
        <v>1</v>
      </c>
      <c r="C1507" s="69" t="s">
        <v>3398</v>
      </c>
      <c r="D1507" s="45" t="s">
        <v>34</v>
      </c>
      <c r="E1507" s="43" t="s">
        <v>568</v>
      </c>
      <c r="F1507" s="43" t="s">
        <v>1351</v>
      </c>
      <c r="G1507" s="43" t="s">
        <v>1384</v>
      </c>
      <c r="H1507" s="43" t="s">
        <v>1385</v>
      </c>
      <c r="I1507" s="43" t="s">
        <v>1386</v>
      </c>
      <c r="J1507" s="43" t="s">
        <v>1387</v>
      </c>
      <c r="K1507" s="43" t="s">
        <v>924</v>
      </c>
      <c r="L1507" s="43" t="s">
        <v>1355</v>
      </c>
      <c r="M1507" s="43" t="s">
        <v>1376</v>
      </c>
      <c r="N1507" s="44">
        <v>1</v>
      </c>
      <c r="O1507" s="44">
        <v>1</v>
      </c>
      <c r="P1507" s="44">
        <v>1</v>
      </c>
      <c r="Q1507" s="46">
        <v>1</v>
      </c>
      <c r="R1507" s="46">
        <v>1</v>
      </c>
      <c r="S1507" s="46">
        <v>1</v>
      </c>
      <c r="T1507" s="47">
        <v>0</v>
      </c>
      <c r="U1507" s="47">
        <v>0</v>
      </c>
      <c r="V1507" s="47">
        <v>0</v>
      </c>
      <c r="W1507" s="50">
        <v>0</v>
      </c>
      <c r="X1507" s="32">
        <v>0</v>
      </c>
      <c r="Y1507" s="33">
        <v>0</v>
      </c>
      <c r="Z1507" s="33">
        <v>0</v>
      </c>
      <c r="AA1507" s="33">
        <v>0</v>
      </c>
      <c r="AB1507" s="49">
        <v>0</v>
      </c>
      <c r="AC1507" s="49">
        <v>0</v>
      </c>
      <c r="AD1507" s="50">
        <v>0</v>
      </c>
      <c r="AE1507" s="35">
        <v>0</v>
      </c>
      <c r="AF1507" s="35">
        <v>0</v>
      </c>
      <c r="AG1507" s="51">
        <v>44291</v>
      </c>
      <c r="AH1507" s="51">
        <v>44656</v>
      </c>
      <c r="AI1507" s="52">
        <v>743197.79</v>
      </c>
      <c r="AJ1507" s="53">
        <v>-0.15555555555555556</v>
      </c>
      <c r="AK1507" s="53">
        <v>1.0138888888888888</v>
      </c>
      <c r="AL1507" s="54">
        <v>0.03</v>
      </c>
      <c r="AM1507" s="53">
        <v>0</v>
      </c>
      <c r="AN1507" s="53">
        <v>0</v>
      </c>
      <c r="AO1507" s="53">
        <v>0</v>
      </c>
      <c r="AP1507" s="55">
        <v>0</v>
      </c>
      <c r="AQ1507" s="55">
        <v>0</v>
      </c>
      <c r="AR1507" s="56">
        <v>0</v>
      </c>
      <c r="AS1507" s="25" t="s">
        <v>1377</v>
      </c>
      <c r="AT1507" s="25" t="s">
        <v>1378</v>
      </c>
      <c r="AU1507" s="42">
        <v>0</v>
      </c>
      <c r="AV1507" s="42">
        <v>0</v>
      </c>
      <c r="AW1507" s="42">
        <v>0</v>
      </c>
      <c r="AX1507" s="42">
        <v>0</v>
      </c>
      <c r="AY1507" s="42">
        <v>0</v>
      </c>
      <c r="AZ1507" s="42">
        <v>0</v>
      </c>
      <c r="BA1507" s="42">
        <v>0</v>
      </c>
      <c r="BB1507" s="42">
        <v>0</v>
      </c>
      <c r="BC1507" s="42">
        <v>0</v>
      </c>
      <c r="BD1507" s="42">
        <v>0</v>
      </c>
      <c r="BE1507" s="42">
        <v>0</v>
      </c>
      <c r="BF1507" s="42">
        <v>0</v>
      </c>
      <c r="BG1507" s="42">
        <v>0</v>
      </c>
      <c r="BH1507" s="42">
        <v>0</v>
      </c>
      <c r="BI1507" s="42">
        <v>0</v>
      </c>
      <c r="BJ1507" s="42">
        <v>0</v>
      </c>
      <c r="BK1507" s="42">
        <v>0</v>
      </c>
      <c r="BL1507" s="42">
        <v>0</v>
      </c>
      <c r="BM1507" s="42">
        <v>0</v>
      </c>
      <c r="BN1507" s="42">
        <f t="shared" si="69"/>
        <v>0</v>
      </c>
      <c r="BO1507" s="42">
        <f t="shared" si="70"/>
        <v>0</v>
      </c>
      <c r="BP1507" s="42">
        <f t="shared" si="71"/>
        <v>0</v>
      </c>
    </row>
    <row r="1508" spans="1:68" x14ac:dyDescent="0.25">
      <c r="A1508" s="44" t="s">
        <v>3399</v>
      </c>
      <c r="B1508" s="43">
        <v>1</v>
      </c>
      <c r="C1508" s="69" t="s">
        <v>3400</v>
      </c>
      <c r="D1508" s="45" t="s">
        <v>34</v>
      </c>
      <c r="E1508" s="43" t="s">
        <v>568</v>
      </c>
      <c r="F1508" s="43" t="s">
        <v>1351</v>
      </c>
      <c r="G1508" s="43" t="s">
        <v>1384</v>
      </c>
      <c r="H1508" s="43" t="s">
        <v>1385</v>
      </c>
      <c r="I1508" s="43" t="s">
        <v>1386</v>
      </c>
      <c r="J1508" s="43" t="s">
        <v>1387</v>
      </c>
      <c r="K1508" s="43" t="s">
        <v>924</v>
      </c>
      <c r="L1508" s="43" t="s">
        <v>1355</v>
      </c>
      <c r="M1508" s="43" t="s">
        <v>1376</v>
      </c>
      <c r="N1508" s="44">
        <v>1</v>
      </c>
      <c r="O1508" s="44">
        <v>1</v>
      </c>
      <c r="P1508" s="44">
        <v>1</v>
      </c>
      <c r="Q1508" s="46">
        <v>1</v>
      </c>
      <c r="R1508" s="46">
        <v>1</v>
      </c>
      <c r="S1508" s="46">
        <v>1</v>
      </c>
      <c r="T1508" s="47">
        <v>0</v>
      </c>
      <c r="U1508" s="47">
        <v>0</v>
      </c>
      <c r="V1508" s="47">
        <v>0</v>
      </c>
      <c r="W1508" s="50">
        <v>1198732.98</v>
      </c>
      <c r="X1508" s="32">
        <v>0</v>
      </c>
      <c r="Y1508" s="33">
        <v>0</v>
      </c>
      <c r="Z1508" s="33">
        <v>0</v>
      </c>
      <c r="AA1508" s="33">
        <v>0</v>
      </c>
      <c r="AB1508" s="49">
        <v>0</v>
      </c>
      <c r="AC1508" s="49">
        <v>0</v>
      </c>
      <c r="AD1508" s="50">
        <v>1198732.98</v>
      </c>
      <c r="AE1508" s="35">
        <v>1198732.98</v>
      </c>
      <c r="AF1508" s="35">
        <v>0</v>
      </c>
      <c r="AG1508" s="51">
        <v>44291</v>
      </c>
      <c r="AH1508" s="51">
        <v>45387</v>
      </c>
      <c r="AI1508" s="52">
        <v>1198732.98</v>
      </c>
      <c r="AJ1508" s="53">
        <v>1.875</v>
      </c>
      <c r="AK1508" s="53">
        <v>3.0444444444444443</v>
      </c>
      <c r="AL1508" s="54">
        <v>6.1652999999999999E-2</v>
      </c>
      <c r="AM1508" s="53">
        <v>2247624.3374999999</v>
      </c>
      <c r="AN1508" s="53">
        <v>3649475.961333333</v>
      </c>
      <c r="AO1508" s="53">
        <v>73905.484415939995</v>
      </c>
      <c r="AP1508" s="55">
        <v>1.875</v>
      </c>
      <c r="AQ1508" s="55">
        <v>3.0444444444444443</v>
      </c>
      <c r="AR1508" s="56">
        <v>6.1652999999999999E-2</v>
      </c>
      <c r="AS1508" s="25" t="s">
        <v>1377</v>
      </c>
      <c r="AT1508" s="25" t="s">
        <v>1378</v>
      </c>
      <c r="AU1508" s="42">
        <v>0</v>
      </c>
      <c r="AV1508" s="42">
        <v>0</v>
      </c>
      <c r="AW1508" s="42">
        <v>0</v>
      </c>
      <c r="AX1508" s="42">
        <v>0</v>
      </c>
      <c r="AY1508" s="42">
        <v>0</v>
      </c>
      <c r="AZ1508" s="42">
        <v>0</v>
      </c>
      <c r="BA1508" s="42">
        <v>0</v>
      </c>
      <c r="BB1508" s="42">
        <v>0</v>
      </c>
      <c r="BC1508" s="42">
        <v>0</v>
      </c>
      <c r="BD1508" s="42">
        <v>0</v>
      </c>
      <c r="BE1508" s="42">
        <v>0</v>
      </c>
      <c r="BF1508" s="42">
        <v>0</v>
      </c>
      <c r="BG1508" s="42">
        <v>0</v>
      </c>
      <c r="BH1508" s="42">
        <v>0</v>
      </c>
      <c r="BI1508" s="42">
        <v>0</v>
      </c>
      <c r="BJ1508" s="42">
        <v>0</v>
      </c>
      <c r="BK1508" s="42">
        <v>0</v>
      </c>
      <c r="BL1508" s="42">
        <v>0</v>
      </c>
      <c r="BM1508" s="42">
        <v>0</v>
      </c>
      <c r="BN1508" s="42">
        <f t="shared" si="69"/>
        <v>0</v>
      </c>
      <c r="BO1508" s="42">
        <f t="shared" si="70"/>
        <v>0</v>
      </c>
      <c r="BP1508" s="42">
        <f t="shared" si="71"/>
        <v>0</v>
      </c>
    </row>
    <row r="1509" spans="1:68" x14ac:dyDescent="0.25">
      <c r="A1509" s="44" t="s">
        <v>3401</v>
      </c>
      <c r="B1509" s="43">
        <v>1</v>
      </c>
      <c r="C1509" s="69" t="s">
        <v>3402</v>
      </c>
      <c r="D1509" s="45" t="s">
        <v>34</v>
      </c>
      <c r="E1509" s="43" t="s">
        <v>568</v>
      </c>
      <c r="F1509" s="43" t="s">
        <v>1351</v>
      </c>
      <c r="G1509" s="43" t="s">
        <v>1384</v>
      </c>
      <c r="H1509" s="43" t="s">
        <v>1385</v>
      </c>
      <c r="I1509" s="43" t="s">
        <v>1386</v>
      </c>
      <c r="J1509" s="43" t="s">
        <v>1387</v>
      </c>
      <c r="K1509" s="43" t="s">
        <v>924</v>
      </c>
      <c r="L1509" s="43" t="s">
        <v>1355</v>
      </c>
      <c r="M1509" s="43" t="s">
        <v>1376</v>
      </c>
      <c r="N1509" s="44">
        <v>1</v>
      </c>
      <c r="O1509" s="44">
        <v>1</v>
      </c>
      <c r="P1509" s="44">
        <v>1</v>
      </c>
      <c r="Q1509" s="46">
        <v>1</v>
      </c>
      <c r="R1509" s="46">
        <v>1</v>
      </c>
      <c r="S1509" s="46">
        <v>1</v>
      </c>
      <c r="T1509" s="47">
        <v>0</v>
      </c>
      <c r="U1509" s="47">
        <v>0</v>
      </c>
      <c r="V1509" s="47">
        <v>0</v>
      </c>
      <c r="W1509" s="50">
        <v>1046714.93</v>
      </c>
      <c r="X1509" s="32">
        <v>0</v>
      </c>
      <c r="Y1509" s="33">
        <v>0</v>
      </c>
      <c r="Z1509" s="33">
        <v>0</v>
      </c>
      <c r="AA1509" s="33">
        <v>0</v>
      </c>
      <c r="AB1509" s="49">
        <v>0</v>
      </c>
      <c r="AC1509" s="49">
        <v>0</v>
      </c>
      <c r="AD1509" s="50">
        <v>1046714.93</v>
      </c>
      <c r="AE1509" s="35">
        <v>1046714.93</v>
      </c>
      <c r="AF1509" s="35">
        <v>0</v>
      </c>
      <c r="AG1509" s="51">
        <v>44291</v>
      </c>
      <c r="AH1509" s="51">
        <v>46117</v>
      </c>
      <c r="AI1509" s="52">
        <v>1046714.93</v>
      </c>
      <c r="AJ1509" s="53">
        <v>3.9027777777777777</v>
      </c>
      <c r="AK1509" s="53">
        <v>5.072222222222222</v>
      </c>
      <c r="AL1509" s="54">
        <v>7.1294999999999997E-2</v>
      </c>
      <c r="AM1509" s="53">
        <v>4085095.7684722221</v>
      </c>
      <c r="AN1509" s="53">
        <v>5309170.7282777773</v>
      </c>
      <c r="AO1509" s="53">
        <v>74625.540934350007</v>
      </c>
      <c r="AP1509" s="55">
        <v>3.9027777777777777</v>
      </c>
      <c r="AQ1509" s="55">
        <v>5.072222222222222</v>
      </c>
      <c r="AR1509" s="56">
        <v>7.1294999999999997E-2</v>
      </c>
      <c r="AS1509" s="25" t="s">
        <v>1377</v>
      </c>
      <c r="AT1509" s="25" t="s">
        <v>1378</v>
      </c>
      <c r="AU1509" s="42">
        <v>0</v>
      </c>
      <c r="AV1509" s="42">
        <v>0</v>
      </c>
      <c r="AW1509" s="42">
        <v>0</v>
      </c>
      <c r="AX1509" s="42">
        <v>0</v>
      </c>
      <c r="AY1509" s="42">
        <v>0</v>
      </c>
      <c r="AZ1509" s="42">
        <v>0</v>
      </c>
      <c r="BA1509" s="42">
        <v>0</v>
      </c>
      <c r="BB1509" s="42">
        <v>0</v>
      </c>
      <c r="BC1509" s="42">
        <v>0</v>
      </c>
      <c r="BD1509" s="42">
        <v>0</v>
      </c>
      <c r="BE1509" s="42">
        <v>0</v>
      </c>
      <c r="BF1509" s="42">
        <v>0</v>
      </c>
      <c r="BG1509" s="42">
        <v>0</v>
      </c>
      <c r="BH1509" s="42">
        <v>0</v>
      </c>
      <c r="BI1509" s="42">
        <v>0</v>
      </c>
      <c r="BJ1509" s="42">
        <v>0</v>
      </c>
      <c r="BK1509" s="42">
        <v>0</v>
      </c>
      <c r="BL1509" s="42">
        <v>0</v>
      </c>
      <c r="BM1509" s="42">
        <v>0</v>
      </c>
      <c r="BN1509" s="42">
        <f t="shared" si="69"/>
        <v>0</v>
      </c>
      <c r="BO1509" s="42">
        <f t="shared" si="70"/>
        <v>0</v>
      </c>
      <c r="BP1509" s="42">
        <f t="shared" si="71"/>
        <v>0</v>
      </c>
    </row>
    <row r="1510" spans="1:68" x14ac:dyDescent="0.25">
      <c r="A1510" s="44" t="s">
        <v>3403</v>
      </c>
      <c r="B1510" s="43">
        <v>1</v>
      </c>
      <c r="C1510" s="69" t="s">
        <v>3404</v>
      </c>
      <c r="D1510" s="45" t="s">
        <v>34</v>
      </c>
      <c r="E1510" s="43" t="s">
        <v>568</v>
      </c>
      <c r="F1510" s="43" t="s">
        <v>1351</v>
      </c>
      <c r="G1510" s="43" t="s">
        <v>1384</v>
      </c>
      <c r="H1510" s="43" t="s">
        <v>1385</v>
      </c>
      <c r="I1510" s="43" t="s">
        <v>1386</v>
      </c>
      <c r="J1510" s="43" t="s">
        <v>1387</v>
      </c>
      <c r="K1510" s="43" t="s">
        <v>924</v>
      </c>
      <c r="L1510" s="43" t="s">
        <v>1355</v>
      </c>
      <c r="M1510" s="43" t="s">
        <v>1376</v>
      </c>
      <c r="N1510" s="44">
        <v>1</v>
      </c>
      <c r="O1510" s="44">
        <v>1</v>
      </c>
      <c r="P1510" s="44">
        <v>1</v>
      </c>
      <c r="Q1510" s="46">
        <v>1</v>
      </c>
      <c r="R1510" s="46">
        <v>1</v>
      </c>
      <c r="S1510" s="46">
        <v>1</v>
      </c>
      <c r="T1510" s="47">
        <v>0</v>
      </c>
      <c r="U1510" s="47">
        <v>0</v>
      </c>
      <c r="V1510" s="47">
        <v>0</v>
      </c>
      <c r="W1510" s="50">
        <v>196313.57</v>
      </c>
      <c r="X1510" s="32">
        <v>0</v>
      </c>
      <c r="Y1510" s="33">
        <v>0</v>
      </c>
      <c r="Z1510" s="33">
        <v>0</v>
      </c>
      <c r="AA1510" s="33">
        <v>0</v>
      </c>
      <c r="AB1510" s="49">
        <v>0</v>
      </c>
      <c r="AC1510" s="49">
        <v>0</v>
      </c>
      <c r="AD1510" s="50">
        <v>196313.57</v>
      </c>
      <c r="AE1510" s="35">
        <v>196313.57</v>
      </c>
      <c r="AF1510" s="35">
        <v>0</v>
      </c>
      <c r="AG1510" s="51">
        <v>44291</v>
      </c>
      <c r="AH1510" s="51">
        <v>45387</v>
      </c>
      <c r="AI1510" s="52">
        <v>196313.57</v>
      </c>
      <c r="AJ1510" s="53">
        <v>1.875</v>
      </c>
      <c r="AK1510" s="53">
        <v>3.0444444444444443</v>
      </c>
      <c r="AL1510" s="54">
        <v>6.1652999999999999E-2</v>
      </c>
      <c r="AM1510" s="53">
        <v>368087.94375000003</v>
      </c>
      <c r="AN1510" s="53">
        <v>597665.75755555555</v>
      </c>
      <c r="AO1510" s="53">
        <v>12103.32053121</v>
      </c>
      <c r="AP1510" s="55">
        <v>1.8750000000000002</v>
      </c>
      <c r="AQ1510" s="55">
        <v>3.0444444444444443</v>
      </c>
      <c r="AR1510" s="56">
        <v>6.1652999999999999E-2</v>
      </c>
      <c r="AS1510" s="25" t="s">
        <v>1377</v>
      </c>
      <c r="AT1510" s="25" t="s">
        <v>1378</v>
      </c>
      <c r="AU1510" s="42">
        <v>0</v>
      </c>
      <c r="AV1510" s="42">
        <v>0</v>
      </c>
      <c r="AW1510" s="42">
        <v>0</v>
      </c>
      <c r="AX1510" s="42">
        <v>0</v>
      </c>
      <c r="AY1510" s="42">
        <v>0</v>
      </c>
      <c r="AZ1510" s="42">
        <v>0</v>
      </c>
      <c r="BA1510" s="42">
        <v>0</v>
      </c>
      <c r="BB1510" s="42">
        <v>0</v>
      </c>
      <c r="BC1510" s="42">
        <v>0</v>
      </c>
      <c r="BD1510" s="42">
        <v>0</v>
      </c>
      <c r="BE1510" s="42">
        <v>0</v>
      </c>
      <c r="BF1510" s="42">
        <v>0</v>
      </c>
      <c r="BG1510" s="42">
        <v>0</v>
      </c>
      <c r="BH1510" s="42">
        <v>0</v>
      </c>
      <c r="BI1510" s="42">
        <v>0</v>
      </c>
      <c r="BJ1510" s="42">
        <v>0</v>
      </c>
      <c r="BK1510" s="42">
        <v>0</v>
      </c>
      <c r="BL1510" s="42">
        <v>0</v>
      </c>
      <c r="BM1510" s="42">
        <v>0</v>
      </c>
      <c r="BN1510" s="42">
        <f t="shared" si="69"/>
        <v>0</v>
      </c>
      <c r="BO1510" s="42">
        <f t="shared" si="70"/>
        <v>0</v>
      </c>
      <c r="BP1510" s="42">
        <f t="shared" si="71"/>
        <v>0</v>
      </c>
    </row>
    <row r="1511" spans="1:68" x14ac:dyDescent="0.25">
      <c r="A1511" s="44" t="s">
        <v>3405</v>
      </c>
      <c r="B1511" s="43">
        <v>1</v>
      </c>
      <c r="C1511" s="69" t="s">
        <v>3406</v>
      </c>
      <c r="D1511" s="45" t="s">
        <v>34</v>
      </c>
      <c r="E1511" s="43" t="s">
        <v>568</v>
      </c>
      <c r="F1511" s="43" t="s">
        <v>1351</v>
      </c>
      <c r="G1511" s="43" t="s">
        <v>1384</v>
      </c>
      <c r="H1511" s="43" t="s">
        <v>1385</v>
      </c>
      <c r="I1511" s="43" t="s">
        <v>1386</v>
      </c>
      <c r="J1511" s="43" t="s">
        <v>1387</v>
      </c>
      <c r="K1511" s="43" t="s">
        <v>924</v>
      </c>
      <c r="L1511" s="43" t="s">
        <v>1355</v>
      </c>
      <c r="M1511" s="43" t="s">
        <v>1376</v>
      </c>
      <c r="N1511" s="44">
        <v>1</v>
      </c>
      <c r="O1511" s="44">
        <v>1</v>
      </c>
      <c r="P1511" s="44">
        <v>1</v>
      </c>
      <c r="Q1511" s="46">
        <v>1</v>
      </c>
      <c r="R1511" s="46">
        <v>1</v>
      </c>
      <c r="S1511" s="46">
        <v>1</v>
      </c>
      <c r="T1511" s="47">
        <v>0</v>
      </c>
      <c r="U1511" s="47">
        <v>0</v>
      </c>
      <c r="V1511" s="47">
        <v>0</v>
      </c>
      <c r="W1511" s="50">
        <v>0</v>
      </c>
      <c r="X1511" s="32">
        <v>0</v>
      </c>
      <c r="Y1511" s="33">
        <v>0</v>
      </c>
      <c r="Z1511" s="33">
        <v>0</v>
      </c>
      <c r="AA1511" s="33">
        <v>0</v>
      </c>
      <c r="AB1511" s="49">
        <v>0</v>
      </c>
      <c r="AC1511" s="49">
        <v>0</v>
      </c>
      <c r="AD1511" s="50">
        <v>0</v>
      </c>
      <c r="AE1511" s="35">
        <v>0</v>
      </c>
      <c r="AF1511" s="35">
        <v>0</v>
      </c>
      <c r="AG1511" s="51">
        <v>44291</v>
      </c>
      <c r="AH1511" s="51">
        <v>44656</v>
      </c>
      <c r="AI1511" s="52">
        <v>1121587.18</v>
      </c>
      <c r="AJ1511" s="53">
        <v>-0.15555555555555556</v>
      </c>
      <c r="AK1511" s="53">
        <v>1.0138888888888888</v>
      </c>
      <c r="AL1511" s="54">
        <v>0.03</v>
      </c>
      <c r="AM1511" s="53">
        <v>0</v>
      </c>
      <c r="AN1511" s="53">
        <v>0</v>
      </c>
      <c r="AO1511" s="53">
        <v>0</v>
      </c>
      <c r="AP1511" s="55">
        <v>0</v>
      </c>
      <c r="AQ1511" s="55">
        <v>0</v>
      </c>
      <c r="AR1511" s="56">
        <v>0</v>
      </c>
      <c r="AS1511" s="25" t="s">
        <v>1377</v>
      </c>
      <c r="AT1511" s="25" t="s">
        <v>1378</v>
      </c>
      <c r="AU1511" s="42">
        <v>0</v>
      </c>
      <c r="AV1511" s="42">
        <v>0</v>
      </c>
      <c r="AW1511" s="42">
        <v>0</v>
      </c>
      <c r="AX1511" s="42">
        <v>0</v>
      </c>
      <c r="AY1511" s="42">
        <v>0</v>
      </c>
      <c r="AZ1511" s="42">
        <v>0</v>
      </c>
      <c r="BA1511" s="42">
        <v>0</v>
      </c>
      <c r="BB1511" s="42">
        <v>0</v>
      </c>
      <c r="BC1511" s="42">
        <v>0</v>
      </c>
      <c r="BD1511" s="42">
        <v>0</v>
      </c>
      <c r="BE1511" s="42">
        <v>0</v>
      </c>
      <c r="BF1511" s="42">
        <v>0</v>
      </c>
      <c r="BG1511" s="42">
        <v>0</v>
      </c>
      <c r="BH1511" s="42">
        <v>0</v>
      </c>
      <c r="BI1511" s="42">
        <v>0</v>
      </c>
      <c r="BJ1511" s="42">
        <v>0</v>
      </c>
      <c r="BK1511" s="42">
        <v>0</v>
      </c>
      <c r="BL1511" s="42">
        <v>0</v>
      </c>
      <c r="BM1511" s="42">
        <v>0</v>
      </c>
      <c r="BN1511" s="42">
        <f t="shared" si="69"/>
        <v>0</v>
      </c>
      <c r="BO1511" s="42">
        <f t="shared" si="70"/>
        <v>0</v>
      </c>
      <c r="BP1511" s="42">
        <f t="shared" si="71"/>
        <v>0</v>
      </c>
    </row>
    <row r="1512" spans="1:68" x14ac:dyDescent="0.25">
      <c r="A1512" s="44" t="s">
        <v>3407</v>
      </c>
      <c r="B1512" s="43">
        <v>1</v>
      </c>
      <c r="C1512" s="69" t="s">
        <v>3408</v>
      </c>
      <c r="D1512" s="45" t="s">
        <v>34</v>
      </c>
      <c r="E1512" s="43" t="s">
        <v>568</v>
      </c>
      <c r="F1512" s="43" t="s">
        <v>1351</v>
      </c>
      <c r="G1512" s="43" t="s">
        <v>1384</v>
      </c>
      <c r="H1512" s="43" t="s">
        <v>1385</v>
      </c>
      <c r="I1512" s="43" t="s">
        <v>1386</v>
      </c>
      <c r="J1512" s="43" t="s">
        <v>1387</v>
      </c>
      <c r="K1512" s="43" t="s">
        <v>924</v>
      </c>
      <c r="L1512" s="43" t="s">
        <v>1355</v>
      </c>
      <c r="M1512" s="43" t="s">
        <v>1376</v>
      </c>
      <c r="N1512" s="44">
        <v>1</v>
      </c>
      <c r="O1512" s="44">
        <v>1</v>
      </c>
      <c r="P1512" s="44">
        <v>1</v>
      </c>
      <c r="Q1512" s="46">
        <v>1</v>
      </c>
      <c r="R1512" s="46">
        <v>1</v>
      </c>
      <c r="S1512" s="46">
        <v>1</v>
      </c>
      <c r="T1512" s="47">
        <v>0</v>
      </c>
      <c r="U1512" s="47">
        <v>0</v>
      </c>
      <c r="V1512" s="47">
        <v>0</v>
      </c>
      <c r="W1512" s="50">
        <v>0</v>
      </c>
      <c r="X1512" s="32">
        <v>0</v>
      </c>
      <c r="Y1512" s="33">
        <v>0</v>
      </c>
      <c r="Z1512" s="33">
        <v>0</v>
      </c>
      <c r="AA1512" s="33">
        <v>0</v>
      </c>
      <c r="AB1512" s="49">
        <v>0</v>
      </c>
      <c r="AC1512" s="49">
        <v>0</v>
      </c>
      <c r="AD1512" s="50">
        <v>0</v>
      </c>
      <c r="AE1512" s="35">
        <v>0</v>
      </c>
      <c r="AF1512" s="35">
        <v>0</v>
      </c>
      <c r="AG1512" s="51">
        <v>44291</v>
      </c>
      <c r="AH1512" s="51">
        <v>44656</v>
      </c>
      <c r="AI1512" s="52">
        <v>1796718.33</v>
      </c>
      <c r="AJ1512" s="53">
        <v>-0.15555555555555556</v>
      </c>
      <c r="AK1512" s="53">
        <v>1.0138888888888888</v>
      </c>
      <c r="AL1512" s="54">
        <v>0.03</v>
      </c>
      <c r="AM1512" s="53">
        <v>0</v>
      </c>
      <c r="AN1512" s="53">
        <v>0</v>
      </c>
      <c r="AO1512" s="53">
        <v>0</v>
      </c>
      <c r="AP1512" s="55">
        <v>0</v>
      </c>
      <c r="AQ1512" s="55">
        <v>0</v>
      </c>
      <c r="AR1512" s="56">
        <v>0</v>
      </c>
      <c r="AS1512" s="25" t="s">
        <v>1377</v>
      </c>
      <c r="AT1512" s="25" t="s">
        <v>1378</v>
      </c>
      <c r="AU1512" s="42">
        <v>0</v>
      </c>
      <c r="AV1512" s="42">
        <v>0</v>
      </c>
      <c r="AW1512" s="42">
        <v>0</v>
      </c>
      <c r="AX1512" s="42">
        <v>0</v>
      </c>
      <c r="AY1512" s="42">
        <v>0</v>
      </c>
      <c r="AZ1512" s="42">
        <v>0</v>
      </c>
      <c r="BA1512" s="42">
        <v>0</v>
      </c>
      <c r="BB1512" s="42">
        <v>0</v>
      </c>
      <c r="BC1512" s="42">
        <v>0</v>
      </c>
      <c r="BD1512" s="42">
        <v>0</v>
      </c>
      <c r="BE1512" s="42">
        <v>0</v>
      </c>
      <c r="BF1512" s="42">
        <v>0</v>
      </c>
      <c r="BG1512" s="42">
        <v>0</v>
      </c>
      <c r="BH1512" s="42">
        <v>0</v>
      </c>
      <c r="BI1512" s="42">
        <v>0</v>
      </c>
      <c r="BJ1512" s="42">
        <v>0</v>
      </c>
      <c r="BK1512" s="42">
        <v>0</v>
      </c>
      <c r="BL1512" s="42">
        <v>0</v>
      </c>
      <c r="BM1512" s="42">
        <v>0</v>
      </c>
      <c r="BN1512" s="42">
        <f t="shared" si="69"/>
        <v>0</v>
      </c>
      <c r="BO1512" s="42">
        <f t="shared" si="70"/>
        <v>0</v>
      </c>
      <c r="BP1512" s="42">
        <f t="shared" si="71"/>
        <v>0</v>
      </c>
    </row>
    <row r="1513" spans="1:68" x14ac:dyDescent="0.25">
      <c r="A1513" s="44" t="s">
        <v>3409</v>
      </c>
      <c r="B1513" s="43">
        <v>1</v>
      </c>
      <c r="C1513" s="69" t="s">
        <v>3410</v>
      </c>
      <c r="D1513" s="45" t="s">
        <v>34</v>
      </c>
      <c r="E1513" s="43" t="s">
        <v>568</v>
      </c>
      <c r="F1513" s="43" t="s">
        <v>1351</v>
      </c>
      <c r="G1513" s="43" t="s">
        <v>1384</v>
      </c>
      <c r="H1513" s="43" t="s">
        <v>1385</v>
      </c>
      <c r="I1513" s="43" t="s">
        <v>1386</v>
      </c>
      <c r="J1513" s="43" t="s">
        <v>1387</v>
      </c>
      <c r="K1513" s="43" t="s">
        <v>924</v>
      </c>
      <c r="L1513" s="43" t="s">
        <v>1355</v>
      </c>
      <c r="M1513" s="43" t="s">
        <v>1376</v>
      </c>
      <c r="N1513" s="44">
        <v>1</v>
      </c>
      <c r="O1513" s="44">
        <v>1</v>
      </c>
      <c r="P1513" s="44">
        <v>1</v>
      </c>
      <c r="Q1513" s="46">
        <v>1</v>
      </c>
      <c r="R1513" s="46">
        <v>1</v>
      </c>
      <c r="S1513" s="46">
        <v>1</v>
      </c>
      <c r="T1513" s="47">
        <v>0</v>
      </c>
      <c r="U1513" s="47">
        <v>0</v>
      </c>
      <c r="V1513" s="47">
        <v>0</v>
      </c>
      <c r="W1513" s="50">
        <v>3564557.04</v>
      </c>
      <c r="X1513" s="32">
        <v>0</v>
      </c>
      <c r="Y1513" s="33">
        <v>0</v>
      </c>
      <c r="Z1513" s="33">
        <v>0</v>
      </c>
      <c r="AA1513" s="33">
        <v>0</v>
      </c>
      <c r="AB1513" s="49">
        <v>0</v>
      </c>
      <c r="AC1513" s="49">
        <v>0</v>
      </c>
      <c r="AD1513" s="50">
        <v>3564557.04</v>
      </c>
      <c r="AE1513" s="35">
        <v>3564557.04</v>
      </c>
      <c r="AF1513" s="35">
        <v>0</v>
      </c>
      <c r="AG1513" s="51">
        <v>44291</v>
      </c>
      <c r="AH1513" s="51">
        <v>45387</v>
      </c>
      <c r="AI1513" s="52">
        <v>3564557.04</v>
      </c>
      <c r="AJ1513" s="53">
        <v>1.875</v>
      </c>
      <c r="AK1513" s="53">
        <v>3.0444444444444443</v>
      </c>
      <c r="AL1513" s="54">
        <v>6.1652999999999999E-2</v>
      </c>
      <c r="AM1513" s="53">
        <v>6683544.4500000002</v>
      </c>
      <c r="AN1513" s="53">
        <v>10852095.877333334</v>
      </c>
      <c r="AO1513" s="53">
        <v>219765.63518712</v>
      </c>
      <c r="AP1513" s="55">
        <v>1.875</v>
      </c>
      <c r="AQ1513" s="55">
        <v>3.0444444444444447</v>
      </c>
      <c r="AR1513" s="56">
        <v>6.1652999999999999E-2</v>
      </c>
      <c r="AS1513" s="25" t="s">
        <v>1377</v>
      </c>
      <c r="AT1513" s="25" t="s">
        <v>1378</v>
      </c>
      <c r="AU1513" s="42">
        <v>0</v>
      </c>
      <c r="AV1513" s="42">
        <v>0</v>
      </c>
      <c r="AW1513" s="42">
        <v>0</v>
      </c>
      <c r="AX1513" s="42">
        <v>0</v>
      </c>
      <c r="AY1513" s="42">
        <v>0</v>
      </c>
      <c r="AZ1513" s="42">
        <v>0</v>
      </c>
      <c r="BA1513" s="42">
        <v>0</v>
      </c>
      <c r="BB1513" s="42">
        <v>0</v>
      </c>
      <c r="BC1513" s="42">
        <v>0</v>
      </c>
      <c r="BD1513" s="42">
        <v>0</v>
      </c>
      <c r="BE1513" s="42">
        <v>0</v>
      </c>
      <c r="BF1513" s="42">
        <v>0</v>
      </c>
      <c r="BG1513" s="42">
        <v>0</v>
      </c>
      <c r="BH1513" s="42">
        <v>0</v>
      </c>
      <c r="BI1513" s="42">
        <v>0</v>
      </c>
      <c r="BJ1513" s="42">
        <v>0</v>
      </c>
      <c r="BK1513" s="42">
        <v>0</v>
      </c>
      <c r="BL1513" s="42">
        <v>0</v>
      </c>
      <c r="BM1513" s="42">
        <v>0</v>
      </c>
      <c r="BN1513" s="42">
        <f t="shared" si="69"/>
        <v>0</v>
      </c>
      <c r="BO1513" s="42">
        <f t="shared" si="70"/>
        <v>0</v>
      </c>
      <c r="BP1513" s="42">
        <f t="shared" si="71"/>
        <v>0</v>
      </c>
    </row>
    <row r="1514" spans="1:68" x14ac:dyDescent="0.25">
      <c r="A1514" s="44" t="s">
        <v>3411</v>
      </c>
      <c r="B1514" s="43">
        <v>1</v>
      </c>
      <c r="C1514" s="69" t="s">
        <v>3412</v>
      </c>
      <c r="D1514" s="45" t="s">
        <v>34</v>
      </c>
      <c r="E1514" s="43" t="s">
        <v>568</v>
      </c>
      <c r="F1514" s="43" t="s">
        <v>1351</v>
      </c>
      <c r="G1514" s="43" t="s">
        <v>1384</v>
      </c>
      <c r="H1514" s="43" t="s">
        <v>1385</v>
      </c>
      <c r="I1514" s="43" t="s">
        <v>1386</v>
      </c>
      <c r="J1514" s="43" t="s">
        <v>1387</v>
      </c>
      <c r="K1514" s="43" t="s">
        <v>924</v>
      </c>
      <c r="L1514" s="43" t="s">
        <v>1355</v>
      </c>
      <c r="M1514" s="43" t="s">
        <v>1376</v>
      </c>
      <c r="N1514" s="44">
        <v>1</v>
      </c>
      <c r="O1514" s="44">
        <v>1</v>
      </c>
      <c r="P1514" s="44">
        <v>1</v>
      </c>
      <c r="Q1514" s="46">
        <v>1</v>
      </c>
      <c r="R1514" s="46">
        <v>1</v>
      </c>
      <c r="S1514" s="46">
        <v>1</v>
      </c>
      <c r="T1514" s="47">
        <v>0</v>
      </c>
      <c r="U1514" s="47">
        <v>0</v>
      </c>
      <c r="V1514" s="47">
        <v>0</v>
      </c>
      <c r="W1514" s="50">
        <v>3555893.6</v>
      </c>
      <c r="X1514" s="32">
        <v>0</v>
      </c>
      <c r="Y1514" s="33">
        <v>0</v>
      </c>
      <c r="Z1514" s="33">
        <v>0</v>
      </c>
      <c r="AA1514" s="33">
        <v>0</v>
      </c>
      <c r="AB1514" s="49">
        <v>0</v>
      </c>
      <c r="AC1514" s="49">
        <v>0</v>
      </c>
      <c r="AD1514" s="50">
        <v>3555893.6</v>
      </c>
      <c r="AE1514" s="35">
        <v>3555893.6</v>
      </c>
      <c r="AF1514" s="35">
        <v>0</v>
      </c>
      <c r="AG1514" s="51">
        <v>44291</v>
      </c>
      <c r="AH1514" s="51">
        <v>46117</v>
      </c>
      <c r="AI1514" s="52">
        <v>3555893.6</v>
      </c>
      <c r="AJ1514" s="53">
        <v>3.9027777777777777</v>
      </c>
      <c r="AK1514" s="53">
        <v>5.072222222222222</v>
      </c>
      <c r="AL1514" s="54">
        <v>7.1294999999999997E-2</v>
      </c>
      <c r="AM1514" s="53">
        <v>13877862.522222223</v>
      </c>
      <c r="AN1514" s="53">
        <v>18036282.537777778</v>
      </c>
      <c r="AO1514" s="53">
        <v>253517.43421199999</v>
      </c>
      <c r="AP1514" s="55">
        <v>3.9027777777777777</v>
      </c>
      <c r="AQ1514" s="55">
        <v>5.072222222222222</v>
      </c>
      <c r="AR1514" s="56">
        <v>7.1294999999999997E-2</v>
      </c>
      <c r="AS1514" s="25" t="s">
        <v>1377</v>
      </c>
      <c r="AT1514" s="25" t="s">
        <v>1378</v>
      </c>
      <c r="AU1514" s="42">
        <v>0</v>
      </c>
      <c r="AV1514" s="42">
        <v>0</v>
      </c>
      <c r="AW1514" s="42">
        <v>0</v>
      </c>
      <c r="AX1514" s="42">
        <v>0</v>
      </c>
      <c r="AY1514" s="42">
        <v>0</v>
      </c>
      <c r="AZ1514" s="42">
        <v>0</v>
      </c>
      <c r="BA1514" s="42">
        <v>0</v>
      </c>
      <c r="BB1514" s="42">
        <v>0</v>
      </c>
      <c r="BC1514" s="42">
        <v>0</v>
      </c>
      <c r="BD1514" s="42">
        <v>0</v>
      </c>
      <c r="BE1514" s="42">
        <v>0</v>
      </c>
      <c r="BF1514" s="42">
        <v>0</v>
      </c>
      <c r="BG1514" s="42">
        <v>0</v>
      </c>
      <c r="BH1514" s="42">
        <v>0</v>
      </c>
      <c r="BI1514" s="42">
        <v>0</v>
      </c>
      <c r="BJ1514" s="42">
        <v>0</v>
      </c>
      <c r="BK1514" s="42">
        <v>0</v>
      </c>
      <c r="BL1514" s="42">
        <v>0</v>
      </c>
      <c r="BM1514" s="42">
        <v>0</v>
      </c>
      <c r="BN1514" s="42">
        <f t="shared" si="69"/>
        <v>0</v>
      </c>
      <c r="BO1514" s="42">
        <f t="shared" si="70"/>
        <v>0</v>
      </c>
      <c r="BP1514" s="42">
        <f t="shared" si="71"/>
        <v>0</v>
      </c>
    </row>
    <row r="1515" spans="1:68" x14ac:dyDescent="0.25">
      <c r="A1515" s="44" t="s">
        <v>3413</v>
      </c>
      <c r="B1515" s="43">
        <v>1</v>
      </c>
      <c r="C1515" s="69" t="s">
        <v>3414</v>
      </c>
      <c r="D1515" s="45" t="s">
        <v>34</v>
      </c>
      <c r="E1515" s="43" t="s">
        <v>568</v>
      </c>
      <c r="F1515" s="43" t="s">
        <v>1351</v>
      </c>
      <c r="G1515" s="43" t="s">
        <v>1384</v>
      </c>
      <c r="H1515" s="43" t="s">
        <v>1385</v>
      </c>
      <c r="I1515" s="43" t="s">
        <v>1386</v>
      </c>
      <c r="J1515" s="43" t="s">
        <v>1387</v>
      </c>
      <c r="K1515" s="43" t="s">
        <v>924</v>
      </c>
      <c r="L1515" s="43" t="s">
        <v>1355</v>
      </c>
      <c r="M1515" s="43" t="s">
        <v>1376</v>
      </c>
      <c r="N1515" s="44">
        <v>1</v>
      </c>
      <c r="O1515" s="44">
        <v>1</v>
      </c>
      <c r="P1515" s="44">
        <v>1</v>
      </c>
      <c r="Q1515" s="46">
        <v>1</v>
      </c>
      <c r="R1515" s="46">
        <v>1</v>
      </c>
      <c r="S1515" s="46">
        <v>1</v>
      </c>
      <c r="T1515" s="47">
        <v>0</v>
      </c>
      <c r="U1515" s="47">
        <v>0</v>
      </c>
      <c r="V1515" s="47">
        <v>0</v>
      </c>
      <c r="W1515" s="50">
        <v>0</v>
      </c>
      <c r="X1515" s="32">
        <v>0</v>
      </c>
      <c r="Y1515" s="33">
        <v>0</v>
      </c>
      <c r="Z1515" s="33">
        <v>0</v>
      </c>
      <c r="AA1515" s="33">
        <v>0</v>
      </c>
      <c r="AB1515" s="49">
        <v>0</v>
      </c>
      <c r="AC1515" s="49">
        <v>0</v>
      </c>
      <c r="AD1515" s="50">
        <v>0</v>
      </c>
      <c r="AE1515" s="35">
        <v>0</v>
      </c>
      <c r="AF1515" s="35">
        <v>0</v>
      </c>
      <c r="AG1515" s="51">
        <v>44291</v>
      </c>
      <c r="AH1515" s="51">
        <v>44656</v>
      </c>
      <c r="AI1515" s="52">
        <v>8493268.6500000004</v>
      </c>
      <c r="AJ1515" s="53">
        <v>-0.15555555555555556</v>
      </c>
      <c r="AK1515" s="53">
        <v>1.0138888888888888</v>
      </c>
      <c r="AL1515" s="54">
        <v>0.03</v>
      </c>
      <c r="AM1515" s="53">
        <v>0</v>
      </c>
      <c r="AN1515" s="53">
        <v>0</v>
      </c>
      <c r="AO1515" s="53">
        <v>0</v>
      </c>
      <c r="AP1515" s="55">
        <v>0</v>
      </c>
      <c r="AQ1515" s="55">
        <v>0</v>
      </c>
      <c r="AR1515" s="56">
        <v>0</v>
      </c>
      <c r="AS1515" s="25" t="s">
        <v>1377</v>
      </c>
      <c r="AT1515" s="25" t="s">
        <v>1378</v>
      </c>
      <c r="AU1515" s="42">
        <v>0</v>
      </c>
      <c r="AV1515" s="42">
        <v>0</v>
      </c>
      <c r="AW1515" s="42">
        <v>0</v>
      </c>
      <c r="AX1515" s="42">
        <v>0</v>
      </c>
      <c r="AY1515" s="42">
        <v>0</v>
      </c>
      <c r="AZ1515" s="42">
        <v>0</v>
      </c>
      <c r="BA1515" s="42">
        <v>0</v>
      </c>
      <c r="BB1515" s="42">
        <v>0</v>
      </c>
      <c r="BC1515" s="42">
        <v>0</v>
      </c>
      <c r="BD1515" s="42">
        <v>0</v>
      </c>
      <c r="BE1515" s="42">
        <v>0</v>
      </c>
      <c r="BF1515" s="42">
        <v>0</v>
      </c>
      <c r="BG1515" s="42">
        <v>0</v>
      </c>
      <c r="BH1515" s="42">
        <v>0</v>
      </c>
      <c r="BI1515" s="42">
        <v>0</v>
      </c>
      <c r="BJ1515" s="42">
        <v>0</v>
      </c>
      <c r="BK1515" s="42">
        <v>0</v>
      </c>
      <c r="BL1515" s="42">
        <v>0</v>
      </c>
      <c r="BM1515" s="42">
        <v>0</v>
      </c>
      <c r="BN1515" s="42">
        <f t="shared" si="69"/>
        <v>0</v>
      </c>
      <c r="BO1515" s="42">
        <f t="shared" si="70"/>
        <v>0</v>
      </c>
      <c r="BP1515" s="42">
        <f t="shared" si="71"/>
        <v>0</v>
      </c>
    </row>
    <row r="1516" spans="1:68" x14ac:dyDescent="0.25">
      <c r="A1516" s="44" t="s">
        <v>3415</v>
      </c>
      <c r="B1516" s="43">
        <v>1</v>
      </c>
      <c r="C1516" s="69" t="s">
        <v>3416</v>
      </c>
      <c r="D1516" s="45" t="s">
        <v>34</v>
      </c>
      <c r="E1516" s="43" t="s">
        <v>568</v>
      </c>
      <c r="F1516" s="43" t="s">
        <v>1351</v>
      </c>
      <c r="G1516" s="43" t="s">
        <v>1384</v>
      </c>
      <c r="H1516" s="43" t="s">
        <v>1385</v>
      </c>
      <c r="I1516" s="43" t="s">
        <v>1386</v>
      </c>
      <c r="J1516" s="43" t="s">
        <v>1387</v>
      </c>
      <c r="K1516" s="43" t="s">
        <v>924</v>
      </c>
      <c r="L1516" s="43" t="s">
        <v>1355</v>
      </c>
      <c r="M1516" s="43" t="s">
        <v>1376</v>
      </c>
      <c r="N1516" s="44">
        <v>1</v>
      </c>
      <c r="O1516" s="44">
        <v>1</v>
      </c>
      <c r="P1516" s="44">
        <v>1</v>
      </c>
      <c r="Q1516" s="46">
        <v>1</v>
      </c>
      <c r="R1516" s="46">
        <v>1</v>
      </c>
      <c r="S1516" s="46">
        <v>1</v>
      </c>
      <c r="T1516" s="47">
        <v>0</v>
      </c>
      <c r="U1516" s="47">
        <v>0</v>
      </c>
      <c r="V1516" s="47">
        <v>0</v>
      </c>
      <c r="W1516" s="50">
        <v>0</v>
      </c>
      <c r="X1516" s="32">
        <v>0</v>
      </c>
      <c r="Y1516" s="33">
        <v>0</v>
      </c>
      <c r="Z1516" s="33">
        <v>0</v>
      </c>
      <c r="AA1516" s="33">
        <v>0</v>
      </c>
      <c r="AB1516" s="49">
        <v>0</v>
      </c>
      <c r="AC1516" s="49">
        <v>0</v>
      </c>
      <c r="AD1516" s="50">
        <v>0</v>
      </c>
      <c r="AE1516" s="35">
        <v>0</v>
      </c>
      <c r="AF1516" s="35">
        <v>0</v>
      </c>
      <c r="AG1516" s="51">
        <v>44291</v>
      </c>
      <c r="AH1516" s="51">
        <v>44656</v>
      </c>
      <c r="AI1516" s="52">
        <v>7267868.4500000002</v>
      </c>
      <c r="AJ1516" s="53">
        <v>-0.15555555555555556</v>
      </c>
      <c r="AK1516" s="53">
        <v>1.0138888888888888</v>
      </c>
      <c r="AL1516" s="54">
        <v>0.03</v>
      </c>
      <c r="AM1516" s="53">
        <v>0</v>
      </c>
      <c r="AN1516" s="53">
        <v>0</v>
      </c>
      <c r="AO1516" s="53">
        <v>0</v>
      </c>
      <c r="AP1516" s="55">
        <v>0</v>
      </c>
      <c r="AQ1516" s="55">
        <v>0</v>
      </c>
      <c r="AR1516" s="56">
        <v>0</v>
      </c>
      <c r="AS1516" s="25" t="s">
        <v>1377</v>
      </c>
      <c r="AT1516" s="25" t="s">
        <v>1378</v>
      </c>
      <c r="AU1516" s="42">
        <v>0</v>
      </c>
      <c r="AV1516" s="42">
        <v>0</v>
      </c>
      <c r="AW1516" s="42">
        <v>0</v>
      </c>
      <c r="AX1516" s="42">
        <v>0</v>
      </c>
      <c r="AY1516" s="42">
        <v>0</v>
      </c>
      <c r="AZ1516" s="42">
        <v>0</v>
      </c>
      <c r="BA1516" s="42">
        <v>0</v>
      </c>
      <c r="BB1516" s="42">
        <v>0</v>
      </c>
      <c r="BC1516" s="42">
        <v>0</v>
      </c>
      <c r="BD1516" s="42">
        <v>0</v>
      </c>
      <c r="BE1516" s="42">
        <v>0</v>
      </c>
      <c r="BF1516" s="42">
        <v>0</v>
      </c>
      <c r="BG1516" s="42">
        <v>0</v>
      </c>
      <c r="BH1516" s="42">
        <v>0</v>
      </c>
      <c r="BI1516" s="42">
        <v>0</v>
      </c>
      <c r="BJ1516" s="42">
        <v>0</v>
      </c>
      <c r="BK1516" s="42">
        <v>0</v>
      </c>
      <c r="BL1516" s="42">
        <v>0</v>
      </c>
      <c r="BM1516" s="42">
        <v>0</v>
      </c>
      <c r="BN1516" s="42">
        <f t="shared" si="69"/>
        <v>0</v>
      </c>
      <c r="BO1516" s="42">
        <f t="shared" si="70"/>
        <v>0</v>
      </c>
      <c r="BP1516" s="42">
        <f t="shared" si="71"/>
        <v>0</v>
      </c>
    </row>
    <row r="1517" spans="1:68" x14ac:dyDescent="0.25">
      <c r="A1517" s="44" t="s">
        <v>3417</v>
      </c>
      <c r="B1517" s="43">
        <v>1</v>
      </c>
      <c r="C1517" s="69" t="s">
        <v>3418</v>
      </c>
      <c r="D1517" s="45" t="s">
        <v>34</v>
      </c>
      <c r="E1517" s="43" t="s">
        <v>568</v>
      </c>
      <c r="F1517" s="43" t="s">
        <v>1351</v>
      </c>
      <c r="G1517" s="43" t="s">
        <v>1384</v>
      </c>
      <c r="H1517" s="43" t="s">
        <v>1385</v>
      </c>
      <c r="I1517" s="43" t="s">
        <v>1386</v>
      </c>
      <c r="J1517" s="43" t="s">
        <v>1387</v>
      </c>
      <c r="K1517" s="43" t="s">
        <v>924</v>
      </c>
      <c r="L1517" s="43" t="s">
        <v>1355</v>
      </c>
      <c r="M1517" s="43" t="s">
        <v>1376</v>
      </c>
      <c r="N1517" s="44">
        <v>1</v>
      </c>
      <c r="O1517" s="44">
        <v>1</v>
      </c>
      <c r="P1517" s="44">
        <v>1</v>
      </c>
      <c r="Q1517" s="46">
        <v>1</v>
      </c>
      <c r="R1517" s="46">
        <v>1</v>
      </c>
      <c r="S1517" s="46">
        <v>1</v>
      </c>
      <c r="T1517" s="47">
        <v>0</v>
      </c>
      <c r="U1517" s="47">
        <v>0</v>
      </c>
      <c r="V1517" s="47">
        <v>0</v>
      </c>
      <c r="W1517" s="50">
        <v>395442.45</v>
      </c>
      <c r="X1517" s="32">
        <v>0</v>
      </c>
      <c r="Y1517" s="33">
        <v>0</v>
      </c>
      <c r="Z1517" s="33">
        <v>0</v>
      </c>
      <c r="AA1517" s="33">
        <v>0</v>
      </c>
      <c r="AB1517" s="49">
        <v>0</v>
      </c>
      <c r="AC1517" s="49">
        <v>0</v>
      </c>
      <c r="AD1517" s="50">
        <v>395442.45</v>
      </c>
      <c r="AE1517" s="35">
        <v>395442.45</v>
      </c>
      <c r="AF1517" s="35">
        <v>0</v>
      </c>
      <c r="AG1517" s="51">
        <v>44291</v>
      </c>
      <c r="AH1517" s="51">
        <v>45387</v>
      </c>
      <c r="AI1517" s="52">
        <v>395442.45</v>
      </c>
      <c r="AJ1517" s="53">
        <v>1.875</v>
      </c>
      <c r="AK1517" s="53">
        <v>3.0444444444444443</v>
      </c>
      <c r="AL1517" s="54">
        <v>6.1652999999999999E-2</v>
      </c>
      <c r="AM1517" s="53">
        <v>741454.59375</v>
      </c>
      <c r="AN1517" s="53">
        <v>1203902.57</v>
      </c>
      <c r="AO1517" s="53">
        <v>24380.21336985</v>
      </c>
      <c r="AP1517" s="55">
        <v>1.875</v>
      </c>
      <c r="AQ1517" s="55">
        <v>3.0444444444444447</v>
      </c>
      <c r="AR1517" s="56">
        <v>6.1652999999999999E-2</v>
      </c>
      <c r="AS1517" s="25" t="s">
        <v>1377</v>
      </c>
      <c r="AT1517" s="25" t="s">
        <v>1378</v>
      </c>
      <c r="AU1517" s="42">
        <v>0</v>
      </c>
      <c r="AV1517" s="42">
        <v>0</v>
      </c>
      <c r="AW1517" s="42">
        <v>0</v>
      </c>
      <c r="AX1517" s="42">
        <v>0</v>
      </c>
      <c r="AY1517" s="42">
        <v>0</v>
      </c>
      <c r="AZ1517" s="42">
        <v>0</v>
      </c>
      <c r="BA1517" s="42">
        <v>0</v>
      </c>
      <c r="BB1517" s="42">
        <v>0</v>
      </c>
      <c r="BC1517" s="42">
        <v>0</v>
      </c>
      <c r="BD1517" s="42">
        <v>0</v>
      </c>
      <c r="BE1517" s="42">
        <v>0</v>
      </c>
      <c r="BF1517" s="42">
        <v>0</v>
      </c>
      <c r="BG1517" s="42">
        <v>0</v>
      </c>
      <c r="BH1517" s="42">
        <v>0</v>
      </c>
      <c r="BI1517" s="42">
        <v>0</v>
      </c>
      <c r="BJ1517" s="42">
        <v>0</v>
      </c>
      <c r="BK1517" s="42">
        <v>0</v>
      </c>
      <c r="BL1517" s="42">
        <v>0</v>
      </c>
      <c r="BM1517" s="42">
        <v>0</v>
      </c>
      <c r="BN1517" s="42">
        <f t="shared" si="69"/>
        <v>0</v>
      </c>
      <c r="BO1517" s="42">
        <f t="shared" si="70"/>
        <v>0</v>
      </c>
      <c r="BP1517" s="42">
        <f t="shared" si="71"/>
        <v>0</v>
      </c>
    </row>
    <row r="1518" spans="1:68" x14ac:dyDescent="0.25">
      <c r="A1518" s="44" t="s">
        <v>3419</v>
      </c>
      <c r="B1518" s="43">
        <v>1</v>
      </c>
      <c r="C1518" s="69" t="s">
        <v>3420</v>
      </c>
      <c r="D1518" s="45" t="s">
        <v>34</v>
      </c>
      <c r="E1518" s="43" t="s">
        <v>568</v>
      </c>
      <c r="F1518" s="43" t="s">
        <v>1351</v>
      </c>
      <c r="G1518" s="43" t="s">
        <v>1384</v>
      </c>
      <c r="H1518" s="43" t="s">
        <v>1385</v>
      </c>
      <c r="I1518" s="43" t="s">
        <v>1386</v>
      </c>
      <c r="J1518" s="43" t="s">
        <v>1387</v>
      </c>
      <c r="K1518" s="43" t="s">
        <v>924</v>
      </c>
      <c r="L1518" s="43" t="s">
        <v>1355</v>
      </c>
      <c r="M1518" s="43" t="s">
        <v>1376</v>
      </c>
      <c r="N1518" s="44">
        <v>1</v>
      </c>
      <c r="O1518" s="44">
        <v>1</v>
      </c>
      <c r="P1518" s="44">
        <v>1</v>
      </c>
      <c r="Q1518" s="46">
        <v>1</v>
      </c>
      <c r="R1518" s="46">
        <v>1</v>
      </c>
      <c r="S1518" s="46">
        <v>1</v>
      </c>
      <c r="T1518" s="47">
        <v>0</v>
      </c>
      <c r="U1518" s="47">
        <v>0</v>
      </c>
      <c r="V1518" s="47">
        <v>0</v>
      </c>
      <c r="W1518" s="50">
        <v>490623.38</v>
      </c>
      <c r="X1518" s="32">
        <v>0</v>
      </c>
      <c r="Y1518" s="33">
        <v>0</v>
      </c>
      <c r="Z1518" s="33">
        <v>0</v>
      </c>
      <c r="AA1518" s="33">
        <v>0</v>
      </c>
      <c r="AB1518" s="49">
        <v>0</v>
      </c>
      <c r="AC1518" s="49">
        <v>0</v>
      </c>
      <c r="AD1518" s="50">
        <v>490623.38</v>
      </c>
      <c r="AE1518" s="35">
        <v>490623.38</v>
      </c>
      <c r="AF1518" s="35">
        <v>0</v>
      </c>
      <c r="AG1518" s="51">
        <v>44291</v>
      </c>
      <c r="AH1518" s="51">
        <v>45387</v>
      </c>
      <c r="AI1518" s="52">
        <v>490623.38</v>
      </c>
      <c r="AJ1518" s="53">
        <v>1.875</v>
      </c>
      <c r="AK1518" s="53">
        <v>3.0444444444444443</v>
      </c>
      <c r="AL1518" s="54">
        <v>6.1652999999999999E-2</v>
      </c>
      <c r="AM1518" s="53">
        <v>919918.83750000002</v>
      </c>
      <c r="AN1518" s="53">
        <v>1493675.6235555555</v>
      </c>
      <c r="AO1518" s="53">
        <v>30248.403247139999</v>
      </c>
      <c r="AP1518" s="55">
        <v>1.875</v>
      </c>
      <c r="AQ1518" s="55">
        <v>3.0444444444444443</v>
      </c>
      <c r="AR1518" s="56">
        <v>6.1652999999999999E-2</v>
      </c>
      <c r="AS1518" s="25" t="s">
        <v>1377</v>
      </c>
      <c r="AT1518" s="25" t="s">
        <v>1378</v>
      </c>
      <c r="AU1518" s="42">
        <v>0</v>
      </c>
      <c r="AV1518" s="42">
        <v>0</v>
      </c>
      <c r="AW1518" s="42">
        <v>0</v>
      </c>
      <c r="AX1518" s="42">
        <v>0</v>
      </c>
      <c r="AY1518" s="42">
        <v>0</v>
      </c>
      <c r="AZ1518" s="42">
        <v>0</v>
      </c>
      <c r="BA1518" s="42">
        <v>0</v>
      </c>
      <c r="BB1518" s="42">
        <v>0</v>
      </c>
      <c r="BC1518" s="42">
        <v>0</v>
      </c>
      <c r="BD1518" s="42">
        <v>0</v>
      </c>
      <c r="BE1518" s="42">
        <v>0</v>
      </c>
      <c r="BF1518" s="42">
        <v>0</v>
      </c>
      <c r="BG1518" s="42">
        <v>0</v>
      </c>
      <c r="BH1518" s="42">
        <v>0</v>
      </c>
      <c r="BI1518" s="42">
        <v>0</v>
      </c>
      <c r="BJ1518" s="42">
        <v>0</v>
      </c>
      <c r="BK1518" s="42">
        <v>0</v>
      </c>
      <c r="BL1518" s="42">
        <v>0</v>
      </c>
      <c r="BM1518" s="42">
        <v>0</v>
      </c>
      <c r="BN1518" s="42">
        <f t="shared" si="69"/>
        <v>0</v>
      </c>
      <c r="BO1518" s="42">
        <f t="shared" si="70"/>
        <v>0</v>
      </c>
      <c r="BP1518" s="42">
        <f t="shared" si="71"/>
        <v>0</v>
      </c>
    </row>
    <row r="1519" spans="1:68" x14ac:dyDescent="0.25">
      <c r="A1519" s="44" t="s">
        <v>3421</v>
      </c>
      <c r="B1519" s="43">
        <v>1</v>
      </c>
      <c r="C1519" s="69" t="s">
        <v>3422</v>
      </c>
      <c r="D1519" s="45" t="s">
        <v>34</v>
      </c>
      <c r="E1519" s="43" t="s">
        <v>568</v>
      </c>
      <c r="F1519" s="43" t="s">
        <v>1351</v>
      </c>
      <c r="G1519" s="43" t="s">
        <v>1384</v>
      </c>
      <c r="H1519" s="43" t="s">
        <v>1385</v>
      </c>
      <c r="I1519" s="43" t="s">
        <v>1386</v>
      </c>
      <c r="J1519" s="43" t="s">
        <v>1387</v>
      </c>
      <c r="K1519" s="43" t="s">
        <v>924</v>
      </c>
      <c r="L1519" s="43" t="s">
        <v>1355</v>
      </c>
      <c r="M1519" s="43" t="s">
        <v>1376</v>
      </c>
      <c r="N1519" s="44">
        <v>1</v>
      </c>
      <c r="O1519" s="44">
        <v>1</v>
      </c>
      <c r="P1519" s="44">
        <v>1</v>
      </c>
      <c r="Q1519" s="46">
        <v>1</v>
      </c>
      <c r="R1519" s="46">
        <v>1</v>
      </c>
      <c r="S1519" s="46">
        <v>1</v>
      </c>
      <c r="T1519" s="47">
        <v>0</v>
      </c>
      <c r="U1519" s="47">
        <v>0</v>
      </c>
      <c r="V1519" s="47">
        <v>0</v>
      </c>
      <c r="W1519" s="50">
        <v>98211.4</v>
      </c>
      <c r="X1519" s="32">
        <v>0</v>
      </c>
      <c r="Y1519" s="33">
        <v>0</v>
      </c>
      <c r="Z1519" s="33">
        <v>0</v>
      </c>
      <c r="AA1519" s="33">
        <v>0</v>
      </c>
      <c r="AB1519" s="49">
        <v>0</v>
      </c>
      <c r="AC1519" s="49">
        <v>0</v>
      </c>
      <c r="AD1519" s="50">
        <v>98211.4</v>
      </c>
      <c r="AE1519" s="35">
        <v>98211.4</v>
      </c>
      <c r="AF1519" s="35">
        <v>0</v>
      </c>
      <c r="AG1519" s="51">
        <v>44291</v>
      </c>
      <c r="AH1519" s="51">
        <v>45387</v>
      </c>
      <c r="AI1519" s="52">
        <v>98211.4</v>
      </c>
      <c r="AJ1519" s="53">
        <v>1.875</v>
      </c>
      <c r="AK1519" s="53">
        <v>3.0444444444444443</v>
      </c>
      <c r="AL1519" s="54">
        <v>6.1652999999999999E-2</v>
      </c>
      <c r="AM1519" s="53">
        <v>184146.375</v>
      </c>
      <c r="AN1519" s="53">
        <v>298999.1511111111</v>
      </c>
      <c r="AO1519" s="53">
        <v>6055.0274442</v>
      </c>
      <c r="AP1519" s="55">
        <v>1.8750000000000002</v>
      </c>
      <c r="AQ1519" s="55">
        <v>3.0444444444444447</v>
      </c>
      <c r="AR1519" s="56">
        <v>6.1653000000000006E-2</v>
      </c>
      <c r="AS1519" s="25" t="s">
        <v>1377</v>
      </c>
      <c r="AT1519" s="25" t="s">
        <v>1378</v>
      </c>
      <c r="AU1519" s="42">
        <v>0</v>
      </c>
      <c r="AV1519" s="42">
        <v>0</v>
      </c>
      <c r="AW1519" s="42">
        <v>0</v>
      </c>
      <c r="AX1519" s="42">
        <v>0</v>
      </c>
      <c r="AY1519" s="42">
        <v>0</v>
      </c>
      <c r="AZ1519" s="42">
        <v>0</v>
      </c>
      <c r="BA1519" s="42">
        <v>0</v>
      </c>
      <c r="BB1519" s="42">
        <v>0</v>
      </c>
      <c r="BC1519" s="42">
        <v>0</v>
      </c>
      <c r="BD1519" s="42">
        <v>0</v>
      </c>
      <c r="BE1519" s="42">
        <v>0</v>
      </c>
      <c r="BF1519" s="42">
        <v>0</v>
      </c>
      <c r="BG1519" s="42">
        <v>0</v>
      </c>
      <c r="BH1519" s="42">
        <v>0</v>
      </c>
      <c r="BI1519" s="42">
        <v>0</v>
      </c>
      <c r="BJ1519" s="42">
        <v>0</v>
      </c>
      <c r="BK1519" s="42">
        <v>0</v>
      </c>
      <c r="BL1519" s="42">
        <v>0</v>
      </c>
      <c r="BM1519" s="42">
        <v>0</v>
      </c>
      <c r="BN1519" s="42">
        <f t="shared" si="69"/>
        <v>0</v>
      </c>
      <c r="BO1519" s="42">
        <f t="shared" si="70"/>
        <v>0</v>
      </c>
      <c r="BP1519" s="42">
        <f t="shared" si="71"/>
        <v>0</v>
      </c>
    </row>
    <row r="1520" spans="1:68" x14ac:dyDescent="0.25">
      <c r="A1520" s="44" t="s">
        <v>3423</v>
      </c>
      <c r="B1520" s="43">
        <v>1</v>
      </c>
      <c r="C1520" s="69" t="s">
        <v>3424</v>
      </c>
      <c r="D1520" s="45" t="s">
        <v>34</v>
      </c>
      <c r="E1520" s="43" t="s">
        <v>568</v>
      </c>
      <c r="F1520" s="43" t="s">
        <v>1351</v>
      </c>
      <c r="G1520" s="43" t="s">
        <v>1384</v>
      </c>
      <c r="H1520" s="43" t="s">
        <v>1385</v>
      </c>
      <c r="I1520" s="43" t="s">
        <v>1386</v>
      </c>
      <c r="J1520" s="43" t="s">
        <v>1387</v>
      </c>
      <c r="K1520" s="43" t="s">
        <v>924</v>
      </c>
      <c r="L1520" s="43" t="s">
        <v>1355</v>
      </c>
      <c r="M1520" s="43" t="s">
        <v>1376</v>
      </c>
      <c r="N1520" s="44">
        <v>1</v>
      </c>
      <c r="O1520" s="44">
        <v>1</v>
      </c>
      <c r="P1520" s="44">
        <v>1</v>
      </c>
      <c r="Q1520" s="46">
        <v>1</v>
      </c>
      <c r="R1520" s="46">
        <v>1</v>
      </c>
      <c r="S1520" s="46">
        <v>1</v>
      </c>
      <c r="T1520" s="47">
        <v>0</v>
      </c>
      <c r="U1520" s="47">
        <v>0</v>
      </c>
      <c r="V1520" s="47">
        <v>0</v>
      </c>
      <c r="W1520" s="50">
        <v>449335.3</v>
      </c>
      <c r="X1520" s="32">
        <v>0</v>
      </c>
      <c r="Y1520" s="33">
        <v>0</v>
      </c>
      <c r="Z1520" s="33">
        <v>0</v>
      </c>
      <c r="AA1520" s="33">
        <v>0</v>
      </c>
      <c r="AB1520" s="49">
        <v>0</v>
      </c>
      <c r="AC1520" s="49">
        <v>0</v>
      </c>
      <c r="AD1520" s="50">
        <v>449335.3</v>
      </c>
      <c r="AE1520" s="35">
        <v>449335.3</v>
      </c>
      <c r="AF1520" s="35">
        <v>0</v>
      </c>
      <c r="AG1520" s="51">
        <v>44291</v>
      </c>
      <c r="AH1520" s="51">
        <v>45387</v>
      </c>
      <c r="AI1520" s="52">
        <v>449335.3</v>
      </c>
      <c r="AJ1520" s="53">
        <v>1.875</v>
      </c>
      <c r="AK1520" s="53">
        <v>3.0444444444444443</v>
      </c>
      <c r="AL1520" s="54">
        <v>6.1652999999999999E-2</v>
      </c>
      <c r="AM1520" s="53">
        <v>842503.6875</v>
      </c>
      <c r="AN1520" s="53">
        <v>1367976.3577777776</v>
      </c>
      <c r="AO1520" s="53">
        <v>27702.869250899999</v>
      </c>
      <c r="AP1520" s="55">
        <v>1.875</v>
      </c>
      <c r="AQ1520" s="55">
        <v>3.0444444444444443</v>
      </c>
      <c r="AR1520" s="56">
        <v>6.1652999999999999E-2</v>
      </c>
      <c r="AS1520" s="25" t="s">
        <v>1377</v>
      </c>
      <c r="AT1520" s="25" t="s">
        <v>1378</v>
      </c>
      <c r="AU1520" s="42">
        <v>0</v>
      </c>
      <c r="AV1520" s="42">
        <v>0</v>
      </c>
      <c r="AW1520" s="42">
        <v>0</v>
      </c>
      <c r="AX1520" s="42">
        <v>0</v>
      </c>
      <c r="AY1520" s="42">
        <v>0</v>
      </c>
      <c r="AZ1520" s="42">
        <v>0</v>
      </c>
      <c r="BA1520" s="42">
        <v>0</v>
      </c>
      <c r="BB1520" s="42">
        <v>0</v>
      </c>
      <c r="BC1520" s="42">
        <v>0</v>
      </c>
      <c r="BD1520" s="42">
        <v>0</v>
      </c>
      <c r="BE1520" s="42">
        <v>0</v>
      </c>
      <c r="BF1520" s="42">
        <v>0</v>
      </c>
      <c r="BG1520" s="42">
        <v>0</v>
      </c>
      <c r="BH1520" s="42">
        <v>0</v>
      </c>
      <c r="BI1520" s="42">
        <v>0</v>
      </c>
      <c r="BJ1520" s="42">
        <v>0</v>
      </c>
      <c r="BK1520" s="42">
        <v>0</v>
      </c>
      <c r="BL1520" s="42">
        <v>0</v>
      </c>
      <c r="BM1520" s="42">
        <v>0</v>
      </c>
      <c r="BN1520" s="42">
        <f t="shared" si="69"/>
        <v>0</v>
      </c>
      <c r="BO1520" s="42">
        <f t="shared" si="70"/>
        <v>0</v>
      </c>
      <c r="BP1520" s="42">
        <f t="shared" si="71"/>
        <v>0</v>
      </c>
    </row>
    <row r="1521" spans="1:68" x14ac:dyDescent="0.25">
      <c r="A1521" s="44" t="s">
        <v>3425</v>
      </c>
      <c r="B1521" s="43">
        <v>1</v>
      </c>
      <c r="C1521" s="69" t="s">
        <v>3426</v>
      </c>
      <c r="D1521" s="45" t="s">
        <v>34</v>
      </c>
      <c r="E1521" s="43" t="s">
        <v>568</v>
      </c>
      <c r="F1521" s="43" t="s">
        <v>1351</v>
      </c>
      <c r="G1521" s="43" t="s">
        <v>1384</v>
      </c>
      <c r="H1521" s="43" t="s">
        <v>1385</v>
      </c>
      <c r="I1521" s="43" t="s">
        <v>1386</v>
      </c>
      <c r="J1521" s="43" t="s">
        <v>1387</v>
      </c>
      <c r="K1521" s="43" t="s">
        <v>924</v>
      </c>
      <c r="L1521" s="43" t="s">
        <v>1355</v>
      </c>
      <c r="M1521" s="43" t="s">
        <v>1376</v>
      </c>
      <c r="N1521" s="44">
        <v>1</v>
      </c>
      <c r="O1521" s="44">
        <v>1</v>
      </c>
      <c r="P1521" s="44">
        <v>1</v>
      </c>
      <c r="Q1521" s="46">
        <v>1</v>
      </c>
      <c r="R1521" s="46">
        <v>1</v>
      </c>
      <c r="S1521" s="46">
        <v>1</v>
      </c>
      <c r="T1521" s="47">
        <v>0</v>
      </c>
      <c r="U1521" s="47">
        <v>0</v>
      </c>
      <c r="V1521" s="47">
        <v>0</v>
      </c>
      <c r="W1521" s="50">
        <v>0</v>
      </c>
      <c r="X1521" s="32">
        <v>0</v>
      </c>
      <c r="Y1521" s="33">
        <v>0</v>
      </c>
      <c r="Z1521" s="33">
        <v>0</v>
      </c>
      <c r="AA1521" s="33">
        <v>0</v>
      </c>
      <c r="AB1521" s="49">
        <v>0</v>
      </c>
      <c r="AC1521" s="49">
        <v>0</v>
      </c>
      <c r="AD1521" s="50">
        <v>0</v>
      </c>
      <c r="AE1521" s="35">
        <v>0</v>
      </c>
      <c r="AF1521" s="35">
        <v>0</v>
      </c>
      <c r="AG1521" s="51">
        <v>44291</v>
      </c>
      <c r="AH1521" s="51">
        <v>44656</v>
      </c>
      <c r="AI1521" s="52">
        <v>1338212.42</v>
      </c>
      <c r="AJ1521" s="53">
        <v>-0.15555555555555556</v>
      </c>
      <c r="AK1521" s="53">
        <v>1.0138888888888888</v>
      </c>
      <c r="AL1521" s="54">
        <v>0.03</v>
      </c>
      <c r="AM1521" s="53">
        <v>0</v>
      </c>
      <c r="AN1521" s="53">
        <v>0</v>
      </c>
      <c r="AO1521" s="53">
        <v>0</v>
      </c>
      <c r="AP1521" s="55">
        <v>0</v>
      </c>
      <c r="AQ1521" s="55">
        <v>0</v>
      </c>
      <c r="AR1521" s="56">
        <v>0</v>
      </c>
      <c r="AS1521" s="25" t="s">
        <v>1377</v>
      </c>
      <c r="AT1521" s="25" t="s">
        <v>1378</v>
      </c>
      <c r="AU1521" s="42">
        <v>0</v>
      </c>
      <c r="AV1521" s="42">
        <v>0</v>
      </c>
      <c r="AW1521" s="42">
        <v>0</v>
      </c>
      <c r="AX1521" s="42">
        <v>0</v>
      </c>
      <c r="AY1521" s="42">
        <v>0</v>
      </c>
      <c r="AZ1521" s="42">
        <v>0</v>
      </c>
      <c r="BA1521" s="42">
        <v>0</v>
      </c>
      <c r="BB1521" s="42">
        <v>0</v>
      </c>
      <c r="BC1521" s="42">
        <v>0</v>
      </c>
      <c r="BD1521" s="42">
        <v>0</v>
      </c>
      <c r="BE1521" s="42">
        <v>0</v>
      </c>
      <c r="BF1521" s="42">
        <v>0</v>
      </c>
      <c r="BG1521" s="42">
        <v>0</v>
      </c>
      <c r="BH1521" s="42">
        <v>0</v>
      </c>
      <c r="BI1521" s="42">
        <v>0</v>
      </c>
      <c r="BJ1521" s="42">
        <v>0</v>
      </c>
      <c r="BK1521" s="42">
        <v>0</v>
      </c>
      <c r="BL1521" s="42">
        <v>0</v>
      </c>
      <c r="BM1521" s="42">
        <v>0</v>
      </c>
      <c r="BN1521" s="42">
        <f t="shared" si="69"/>
        <v>0</v>
      </c>
      <c r="BO1521" s="42">
        <f t="shared" si="70"/>
        <v>0</v>
      </c>
      <c r="BP1521" s="42">
        <f t="shared" si="71"/>
        <v>0</v>
      </c>
    </row>
    <row r="1522" spans="1:68" x14ac:dyDescent="0.25">
      <c r="A1522" s="44" t="s">
        <v>3427</v>
      </c>
      <c r="B1522" s="43">
        <v>1</v>
      </c>
      <c r="C1522" s="69" t="s">
        <v>3428</v>
      </c>
      <c r="D1522" s="45" t="s">
        <v>34</v>
      </c>
      <c r="E1522" s="43" t="s">
        <v>568</v>
      </c>
      <c r="F1522" s="43" t="s">
        <v>1351</v>
      </c>
      <c r="G1522" s="43" t="s">
        <v>1384</v>
      </c>
      <c r="H1522" s="43" t="s">
        <v>1385</v>
      </c>
      <c r="I1522" s="43" t="s">
        <v>1386</v>
      </c>
      <c r="J1522" s="43" t="s">
        <v>1387</v>
      </c>
      <c r="K1522" s="43" t="s">
        <v>924</v>
      </c>
      <c r="L1522" s="43" t="s">
        <v>1355</v>
      </c>
      <c r="M1522" s="43" t="s">
        <v>1376</v>
      </c>
      <c r="N1522" s="44">
        <v>1</v>
      </c>
      <c r="O1522" s="44">
        <v>1</v>
      </c>
      <c r="P1522" s="44">
        <v>1</v>
      </c>
      <c r="Q1522" s="46">
        <v>1</v>
      </c>
      <c r="R1522" s="46">
        <v>1</v>
      </c>
      <c r="S1522" s="46">
        <v>1</v>
      </c>
      <c r="T1522" s="47">
        <v>0</v>
      </c>
      <c r="U1522" s="47">
        <v>0</v>
      </c>
      <c r="V1522" s="47">
        <v>0</v>
      </c>
      <c r="W1522" s="50">
        <v>2120807.87</v>
      </c>
      <c r="X1522" s="32">
        <v>0</v>
      </c>
      <c r="Y1522" s="33">
        <v>0</v>
      </c>
      <c r="Z1522" s="33">
        <v>0</v>
      </c>
      <c r="AA1522" s="33">
        <v>0</v>
      </c>
      <c r="AB1522" s="49">
        <v>0</v>
      </c>
      <c r="AC1522" s="49">
        <v>0</v>
      </c>
      <c r="AD1522" s="50">
        <v>2120807.87</v>
      </c>
      <c r="AE1522" s="35">
        <v>2120807.87</v>
      </c>
      <c r="AF1522" s="35">
        <v>0</v>
      </c>
      <c r="AG1522" s="51">
        <v>44291</v>
      </c>
      <c r="AH1522" s="51">
        <v>45387</v>
      </c>
      <c r="AI1522" s="52">
        <v>2120807.87</v>
      </c>
      <c r="AJ1522" s="53">
        <v>1.875</v>
      </c>
      <c r="AK1522" s="53">
        <v>3.0444444444444443</v>
      </c>
      <c r="AL1522" s="54">
        <v>6.1652999999999999E-2</v>
      </c>
      <c r="AM1522" s="53">
        <v>3976514.7562500001</v>
      </c>
      <c r="AN1522" s="53">
        <v>6456681.737555556</v>
      </c>
      <c r="AO1522" s="53">
        <v>130754.16760911001</v>
      </c>
      <c r="AP1522" s="55">
        <v>1.875</v>
      </c>
      <c r="AQ1522" s="55">
        <v>3.0444444444444443</v>
      </c>
      <c r="AR1522" s="56">
        <v>6.1652999999999999E-2</v>
      </c>
      <c r="AS1522" s="25" t="s">
        <v>1377</v>
      </c>
      <c r="AT1522" s="25" t="s">
        <v>1378</v>
      </c>
      <c r="AU1522" s="42">
        <v>0</v>
      </c>
      <c r="AV1522" s="42">
        <v>0</v>
      </c>
      <c r="AW1522" s="42">
        <v>0</v>
      </c>
      <c r="AX1522" s="42">
        <v>0</v>
      </c>
      <c r="AY1522" s="42">
        <v>0</v>
      </c>
      <c r="AZ1522" s="42">
        <v>0</v>
      </c>
      <c r="BA1522" s="42">
        <v>0</v>
      </c>
      <c r="BB1522" s="42">
        <v>0</v>
      </c>
      <c r="BC1522" s="42">
        <v>0</v>
      </c>
      <c r="BD1522" s="42">
        <v>0</v>
      </c>
      <c r="BE1522" s="42">
        <v>0</v>
      </c>
      <c r="BF1522" s="42">
        <v>0</v>
      </c>
      <c r="BG1522" s="42">
        <v>0</v>
      </c>
      <c r="BH1522" s="42">
        <v>0</v>
      </c>
      <c r="BI1522" s="42">
        <v>0</v>
      </c>
      <c r="BJ1522" s="42">
        <v>0</v>
      </c>
      <c r="BK1522" s="42">
        <v>0</v>
      </c>
      <c r="BL1522" s="42">
        <v>0</v>
      </c>
      <c r="BM1522" s="42">
        <v>0</v>
      </c>
      <c r="BN1522" s="42">
        <f t="shared" si="69"/>
        <v>0</v>
      </c>
      <c r="BO1522" s="42">
        <f t="shared" si="70"/>
        <v>0</v>
      </c>
      <c r="BP1522" s="42">
        <f t="shared" si="71"/>
        <v>0</v>
      </c>
    </row>
    <row r="1523" spans="1:68" x14ac:dyDescent="0.25">
      <c r="A1523" s="44" t="s">
        <v>3429</v>
      </c>
      <c r="B1523" s="43">
        <v>1</v>
      </c>
      <c r="C1523" s="69" t="s">
        <v>3430</v>
      </c>
      <c r="D1523" s="45" t="s">
        <v>34</v>
      </c>
      <c r="E1523" s="43" t="s">
        <v>568</v>
      </c>
      <c r="F1523" s="43" t="s">
        <v>1351</v>
      </c>
      <c r="G1523" s="43" t="s">
        <v>1384</v>
      </c>
      <c r="H1523" s="43" t="s">
        <v>1385</v>
      </c>
      <c r="I1523" s="43" t="s">
        <v>1386</v>
      </c>
      <c r="J1523" s="43" t="s">
        <v>1387</v>
      </c>
      <c r="K1523" s="43" t="s">
        <v>924</v>
      </c>
      <c r="L1523" s="43" t="s">
        <v>1355</v>
      </c>
      <c r="M1523" s="43" t="s">
        <v>1376</v>
      </c>
      <c r="N1523" s="44">
        <v>1</v>
      </c>
      <c r="O1523" s="44">
        <v>1</v>
      </c>
      <c r="P1523" s="44">
        <v>1</v>
      </c>
      <c r="Q1523" s="46">
        <v>1</v>
      </c>
      <c r="R1523" s="46">
        <v>1</v>
      </c>
      <c r="S1523" s="46">
        <v>1</v>
      </c>
      <c r="T1523" s="47">
        <v>0</v>
      </c>
      <c r="U1523" s="47">
        <v>0</v>
      </c>
      <c r="V1523" s="47">
        <v>0</v>
      </c>
      <c r="W1523" s="50">
        <v>1850375.09</v>
      </c>
      <c r="X1523" s="32">
        <v>0</v>
      </c>
      <c r="Y1523" s="33">
        <v>0</v>
      </c>
      <c r="Z1523" s="33">
        <v>0</v>
      </c>
      <c r="AA1523" s="33">
        <v>0</v>
      </c>
      <c r="AB1523" s="49">
        <v>0</v>
      </c>
      <c r="AC1523" s="49">
        <v>0</v>
      </c>
      <c r="AD1523" s="50">
        <v>1850375.09</v>
      </c>
      <c r="AE1523" s="35">
        <v>1850375.09</v>
      </c>
      <c r="AF1523" s="35">
        <v>0</v>
      </c>
      <c r="AG1523" s="51">
        <v>44291</v>
      </c>
      <c r="AH1523" s="51">
        <v>46117</v>
      </c>
      <c r="AI1523" s="52">
        <v>1850375.09</v>
      </c>
      <c r="AJ1523" s="53">
        <v>3.9027777777777777</v>
      </c>
      <c r="AK1523" s="53">
        <v>5.072222222222222</v>
      </c>
      <c r="AL1523" s="54">
        <v>7.1294999999999997E-2</v>
      </c>
      <c r="AM1523" s="53">
        <v>7221602.7818055553</v>
      </c>
      <c r="AN1523" s="53">
        <v>9385513.6509444453</v>
      </c>
      <c r="AO1523" s="53">
        <v>131922.49204154999</v>
      </c>
      <c r="AP1523" s="55">
        <v>3.9027777777777777</v>
      </c>
      <c r="AQ1523" s="55">
        <v>5.0722222222222229</v>
      </c>
      <c r="AR1523" s="56">
        <v>7.1294999999999997E-2</v>
      </c>
      <c r="AS1523" s="25" t="s">
        <v>1377</v>
      </c>
      <c r="AT1523" s="25" t="s">
        <v>1378</v>
      </c>
      <c r="AU1523" s="42">
        <v>0</v>
      </c>
      <c r="AV1523" s="42">
        <v>0</v>
      </c>
      <c r="AW1523" s="42">
        <v>0</v>
      </c>
      <c r="AX1523" s="42">
        <v>0</v>
      </c>
      <c r="AY1523" s="42">
        <v>0</v>
      </c>
      <c r="AZ1523" s="42">
        <v>0</v>
      </c>
      <c r="BA1523" s="42">
        <v>0</v>
      </c>
      <c r="BB1523" s="42">
        <v>0</v>
      </c>
      <c r="BC1523" s="42">
        <v>0</v>
      </c>
      <c r="BD1523" s="42">
        <v>0</v>
      </c>
      <c r="BE1523" s="42">
        <v>0</v>
      </c>
      <c r="BF1523" s="42">
        <v>0</v>
      </c>
      <c r="BG1523" s="42">
        <v>0</v>
      </c>
      <c r="BH1523" s="42">
        <v>0</v>
      </c>
      <c r="BI1523" s="42">
        <v>0</v>
      </c>
      <c r="BJ1523" s="42">
        <v>0</v>
      </c>
      <c r="BK1523" s="42">
        <v>0</v>
      </c>
      <c r="BL1523" s="42">
        <v>0</v>
      </c>
      <c r="BM1523" s="42">
        <v>0</v>
      </c>
      <c r="BN1523" s="42">
        <f t="shared" si="69"/>
        <v>0</v>
      </c>
      <c r="BO1523" s="42">
        <f t="shared" si="70"/>
        <v>0</v>
      </c>
      <c r="BP1523" s="42">
        <f t="shared" si="71"/>
        <v>0</v>
      </c>
    </row>
    <row r="1524" spans="1:68" x14ac:dyDescent="0.25">
      <c r="A1524" s="44" t="s">
        <v>3431</v>
      </c>
      <c r="B1524" s="43">
        <v>1</v>
      </c>
      <c r="C1524" s="69" t="s">
        <v>3432</v>
      </c>
      <c r="D1524" s="45" t="s">
        <v>34</v>
      </c>
      <c r="E1524" s="43" t="s">
        <v>568</v>
      </c>
      <c r="F1524" s="43" t="s">
        <v>1351</v>
      </c>
      <c r="G1524" s="43" t="s">
        <v>1384</v>
      </c>
      <c r="H1524" s="43" t="s">
        <v>1385</v>
      </c>
      <c r="I1524" s="43" t="s">
        <v>1386</v>
      </c>
      <c r="J1524" s="43" t="s">
        <v>1387</v>
      </c>
      <c r="K1524" s="43" t="s">
        <v>924</v>
      </c>
      <c r="L1524" s="43" t="s">
        <v>1355</v>
      </c>
      <c r="M1524" s="43" t="s">
        <v>1376</v>
      </c>
      <c r="N1524" s="44">
        <v>1</v>
      </c>
      <c r="O1524" s="44">
        <v>1</v>
      </c>
      <c r="P1524" s="44">
        <v>1</v>
      </c>
      <c r="Q1524" s="46">
        <v>1</v>
      </c>
      <c r="R1524" s="46">
        <v>1</v>
      </c>
      <c r="S1524" s="46">
        <v>1</v>
      </c>
      <c r="T1524" s="47">
        <v>0</v>
      </c>
      <c r="U1524" s="47">
        <v>0</v>
      </c>
      <c r="V1524" s="47">
        <v>0</v>
      </c>
      <c r="W1524" s="50">
        <v>0</v>
      </c>
      <c r="X1524" s="32">
        <v>0</v>
      </c>
      <c r="Y1524" s="33">
        <v>0</v>
      </c>
      <c r="Z1524" s="33">
        <v>0</v>
      </c>
      <c r="AA1524" s="33">
        <v>0</v>
      </c>
      <c r="AB1524" s="49">
        <v>0</v>
      </c>
      <c r="AC1524" s="49">
        <v>0</v>
      </c>
      <c r="AD1524" s="50">
        <v>0</v>
      </c>
      <c r="AE1524" s="35">
        <v>0</v>
      </c>
      <c r="AF1524" s="35">
        <v>0</v>
      </c>
      <c r="AG1524" s="51">
        <v>44291</v>
      </c>
      <c r="AH1524" s="51">
        <v>44656</v>
      </c>
      <c r="AI1524" s="52">
        <v>105613</v>
      </c>
      <c r="AJ1524" s="53">
        <v>-0.15555555555555556</v>
      </c>
      <c r="AK1524" s="53">
        <v>1.0138888888888888</v>
      </c>
      <c r="AL1524" s="54">
        <v>0.03</v>
      </c>
      <c r="AM1524" s="53">
        <v>0</v>
      </c>
      <c r="AN1524" s="53">
        <v>0</v>
      </c>
      <c r="AO1524" s="53">
        <v>0</v>
      </c>
      <c r="AP1524" s="55">
        <v>0</v>
      </c>
      <c r="AQ1524" s="55">
        <v>0</v>
      </c>
      <c r="AR1524" s="56">
        <v>0</v>
      </c>
      <c r="AS1524" s="25" t="s">
        <v>1377</v>
      </c>
      <c r="AT1524" s="25" t="s">
        <v>1378</v>
      </c>
      <c r="AU1524" s="42">
        <v>0</v>
      </c>
      <c r="AV1524" s="42">
        <v>0</v>
      </c>
      <c r="AW1524" s="42">
        <v>0</v>
      </c>
      <c r="AX1524" s="42">
        <v>0</v>
      </c>
      <c r="AY1524" s="42">
        <v>0</v>
      </c>
      <c r="AZ1524" s="42">
        <v>0</v>
      </c>
      <c r="BA1524" s="42">
        <v>0</v>
      </c>
      <c r="BB1524" s="42">
        <v>0</v>
      </c>
      <c r="BC1524" s="42">
        <v>0</v>
      </c>
      <c r="BD1524" s="42">
        <v>0</v>
      </c>
      <c r="BE1524" s="42">
        <v>0</v>
      </c>
      <c r="BF1524" s="42">
        <v>0</v>
      </c>
      <c r="BG1524" s="42">
        <v>0</v>
      </c>
      <c r="BH1524" s="42">
        <v>0</v>
      </c>
      <c r="BI1524" s="42">
        <v>0</v>
      </c>
      <c r="BJ1524" s="42">
        <v>0</v>
      </c>
      <c r="BK1524" s="42">
        <v>0</v>
      </c>
      <c r="BL1524" s="42">
        <v>0</v>
      </c>
      <c r="BM1524" s="42">
        <v>0</v>
      </c>
      <c r="BN1524" s="42">
        <f t="shared" si="69"/>
        <v>0</v>
      </c>
      <c r="BO1524" s="42">
        <f t="shared" si="70"/>
        <v>0</v>
      </c>
      <c r="BP1524" s="42">
        <f t="shared" si="71"/>
        <v>0</v>
      </c>
    </row>
    <row r="1525" spans="1:68" x14ac:dyDescent="0.25">
      <c r="A1525" s="44" t="s">
        <v>3433</v>
      </c>
      <c r="B1525" s="43">
        <v>1</v>
      </c>
      <c r="C1525" s="69" t="s">
        <v>3434</v>
      </c>
      <c r="D1525" s="45" t="s">
        <v>34</v>
      </c>
      <c r="E1525" s="43" t="s">
        <v>568</v>
      </c>
      <c r="F1525" s="43" t="s">
        <v>1351</v>
      </c>
      <c r="G1525" s="43" t="s">
        <v>1384</v>
      </c>
      <c r="H1525" s="43" t="s">
        <v>1385</v>
      </c>
      <c r="I1525" s="43" t="s">
        <v>1386</v>
      </c>
      <c r="J1525" s="43" t="s">
        <v>1387</v>
      </c>
      <c r="K1525" s="43" t="s">
        <v>924</v>
      </c>
      <c r="L1525" s="43" t="s">
        <v>1355</v>
      </c>
      <c r="M1525" s="43" t="s">
        <v>1376</v>
      </c>
      <c r="N1525" s="44">
        <v>1</v>
      </c>
      <c r="O1525" s="44">
        <v>1</v>
      </c>
      <c r="P1525" s="44">
        <v>1</v>
      </c>
      <c r="Q1525" s="46">
        <v>1</v>
      </c>
      <c r="R1525" s="46">
        <v>1</v>
      </c>
      <c r="S1525" s="46">
        <v>1</v>
      </c>
      <c r="T1525" s="47">
        <v>0</v>
      </c>
      <c r="U1525" s="47">
        <v>0</v>
      </c>
      <c r="V1525" s="47">
        <v>0</v>
      </c>
      <c r="W1525" s="50">
        <v>104601.13</v>
      </c>
      <c r="X1525" s="32">
        <v>0</v>
      </c>
      <c r="Y1525" s="33">
        <v>0</v>
      </c>
      <c r="Z1525" s="33">
        <v>0</v>
      </c>
      <c r="AA1525" s="33">
        <v>0</v>
      </c>
      <c r="AB1525" s="49">
        <v>0</v>
      </c>
      <c r="AC1525" s="49">
        <v>0</v>
      </c>
      <c r="AD1525" s="50">
        <v>104601.13</v>
      </c>
      <c r="AE1525" s="35">
        <v>104601.13</v>
      </c>
      <c r="AF1525" s="35">
        <v>0</v>
      </c>
      <c r="AG1525" s="51">
        <v>44291</v>
      </c>
      <c r="AH1525" s="51">
        <v>45387</v>
      </c>
      <c r="AI1525" s="52">
        <v>104601.13</v>
      </c>
      <c r="AJ1525" s="53">
        <v>1.875</v>
      </c>
      <c r="AK1525" s="53">
        <v>3.0444444444444443</v>
      </c>
      <c r="AL1525" s="54">
        <v>6.1652999999999999E-2</v>
      </c>
      <c r="AM1525" s="53">
        <v>196127.11875000002</v>
      </c>
      <c r="AN1525" s="53">
        <v>318452.32911111112</v>
      </c>
      <c r="AO1525" s="53">
        <v>6448.9734678900004</v>
      </c>
      <c r="AP1525" s="55">
        <v>1.8750000000000002</v>
      </c>
      <c r="AQ1525" s="55">
        <v>3.0444444444444443</v>
      </c>
      <c r="AR1525" s="56">
        <v>6.1652999999999999E-2</v>
      </c>
      <c r="AS1525" s="25" t="s">
        <v>1377</v>
      </c>
      <c r="AT1525" s="25" t="s">
        <v>1378</v>
      </c>
      <c r="AU1525" s="42">
        <v>0</v>
      </c>
      <c r="AV1525" s="42">
        <v>0</v>
      </c>
      <c r="AW1525" s="42">
        <v>0</v>
      </c>
      <c r="AX1525" s="42">
        <v>0</v>
      </c>
      <c r="AY1525" s="42">
        <v>0</v>
      </c>
      <c r="AZ1525" s="42">
        <v>0</v>
      </c>
      <c r="BA1525" s="42">
        <v>0</v>
      </c>
      <c r="BB1525" s="42">
        <v>0</v>
      </c>
      <c r="BC1525" s="42">
        <v>0</v>
      </c>
      <c r="BD1525" s="42">
        <v>0</v>
      </c>
      <c r="BE1525" s="42">
        <v>0</v>
      </c>
      <c r="BF1525" s="42">
        <v>0</v>
      </c>
      <c r="BG1525" s="42">
        <v>0</v>
      </c>
      <c r="BH1525" s="42">
        <v>0</v>
      </c>
      <c r="BI1525" s="42">
        <v>0</v>
      </c>
      <c r="BJ1525" s="42">
        <v>0</v>
      </c>
      <c r="BK1525" s="42">
        <v>0</v>
      </c>
      <c r="BL1525" s="42">
        <v>0</v>
      </c>
      <c r="BM1525" s="42">
        <v>0</v>
      </c>
      <c r="BN1525" s="42">
        <f t="shared" si="69"/>
        <v>0</v>
      </c>
      <c r="BO1525" s="42">
        <f t="shared" si="70"/>
        <v>0</v>
      </c>
      <c r="BP1525" s="42">
        <f t="shared" si="71"/>
        <v>0</v>
      </c>
    </row>
    <row r="1526" spans="1:68" x14ac:dyDescent="0.25">
      <c r="A1526" s="44" t="s">
        <v>3435</v>
      </c>
      <c r="B1526" s="43">
        <v>1</v>
      </c>
      <c r="C1526" s="69" t="s">
        <v>3436</v>
      </c>
      <c r="D1526" s="45" t="s">
        <v>34</v>
      </c>
      <c r="E1526" s="43" t="s">
        <v>568</v>
      </c>
      <c r="F1526" s="43" t="s">
        <v>1351</v>
      </c>
      <c r="G1526" s="43" t="s">
        <v>1384</v>
      </c>
      <c r="H1526" s="43" t="s">
        <v>1385</v>
      </c>
      <c r="I1526" s="43" t="s">
        <v>1386</v>
      </c>
      <c r="J1526" s="43" t="s">
        <v>1387</v>
      </c>
      <c r="K1526" s="43" t="s">
        <v>924</v>
      </c>
      <c r="L1526" s="43" t="s">
        <v>1355</v>
      </c>
      <c r="M1526" s="43" t="s">
        <v>1376</v>
      </c>
      <c r="N1526" s="44">
        <v>1</v>
      </c>
      <c r="O1526" s="44">
        <v>1</v>
      </c>
      <c r="P1526" s="44">
        <v>1</v>
      </c>
      <c r="Q1526" s="46">
        <v>1</v>
      </c>
      <c r="R1526" s="46">
        <v>1</v>
      </c>
      <c r="S1526" s="46">
        <v>1</v>
      </c>
      <c r="T1526" s="47">
        <v>0</v>
      </c>
      <c r="U1526" s="47">
        <v>0</v>
      </c>
      <c r="V1526" s="47">
        <v>0</v>
      </c>
      <c r="W1526" s="50">
        <v>0</v>
      </c>
      <c r="X1526" s="32">
        <v>0</v>
      </c>
      <c r="Y1526" s="33">
        <v>0</v>
      </c>
      <c r="Z1526" s="33">
        <v>0</v>
      </c>
      <c r="AA1526" s="33">
        <v>0</v>
      </c>
      <c r="AB1526" s="49">
        <v>0</v>
      </c>
      <c r="AC1526" s="49">
        <v>0</v>
      </c>
      <c r="AD1526" s="50">
        <v>0</v>
      </c>
      <c r="AE1526" s="35">
        <v>0</v>
      </c>
      <c r="AF1526" s="35">
        <v>0</v>
      </c>
      <c r="AG1526" s="51">
        <v>44291</v>
      </c>
      <c r="AH1526" s="51">
        <v>44656</v>
      </c>
      <c r="AI1526" s="52">
        <v>131600</v>
      </c>
      <c r="AJ1526" s="53">
        <v>-0.15555555555555556</v>
      </c>
      <c r="AK1526" s="53">
        <v>1.0138888888888888</v>
      </c>
      <c r="AL1526" s="54">
        <v>0.03</v>
      </c>
      <c r="AM1526" s="53">
        <v>0</v>
      </c>
      <c r="AN1526" s="53">
        <v>0</v>
      </c>
      <c r="AO1526" s="53">
        <v>0</v>
      </c>
      <c r="AP1526" s="55">
        <v>0</v>
      </c>
      <c r="AQ1526" s="55">
        <v>0</v>
      </c>
      <c r="AR1526" s="56">
        <v>0</v>
      </c>
      <c r="AS1526" s="25" t="s">
        <v>1377</v>
      </c>
      <c r="AT1526" s="25" t="s">
        <v>1378</v>
      </c>
      <c r="AU1526" s="42">
        <v>0</v>
      </c>
      <c r="AV1526" s="42">
        <v>0</v>
      </c>
      <c r="AW1526" s="42">
        <v>0</v>
      </c>
      <c r="AX1526" s="42">
        <v>0</v>
      </c>
      <c r="AY1526" s="42">
        <v>0</v>
      </c>
      <c r="AZ1526" s="42">
        <v>0</v>
      </c>
      <c r="BA1526" s="42">
        <v>0</v>
      </c>
      <c r="BB1526" s="42">
        <v>0</v>
      </c>
      <c r="BC1526" s="42">
        <v>0</v>
      </c>
      <c r="BD1526" s="42">
        <v>0</v>
      </c>
      <c r="BE1526" s="42">
        <v>0</v>
      </c>
      <c r="BF1526" s="42">
        <v>0</v>
      </c>
      <c r="BG1526" s="42">
        <v>0</v>
      </c>
      <c r="BH1526" s="42">
        <v>0</v>
      </c>
      <c r="BI1526" s="42">
        <v>0</v>
      </c>
      <c r="BJ1526" s="42">
        <v>0</v>
      </c>
      <c r="BK1526" s="42">
        <v>0</v>
      </c>
      <c r="BL1526" s="42">
        <v>0</v>
      </c>
      <c r="BM1526" s="42">
        <v>0</v>
      </c>
      <c r="BN1526" s="42">
        <f t="shared" si="69"/>
        <v>0</v>
      </c>
      <c r="BO1526" s="42">
        <f t="shared" si="70"/>
        <v>0</v>
      </c>
      <c r="BP1526" s="42">
        <f t="shared" si="71"/>
        <v>0</v>
      </c>
    </row>
    <row r="1527" spans="1:68" x14ac:dyDescent="0.25">
      <c r="A1527" s="44" t="s">
        <v>3437</v>
      </c>
      <c r="B1527" s="43">
        <v>1</v>
      </c>
      <c r="C1527" s="69" t="s">
        <v>3438</v>
      </c>
      <c r="D1527" s="45" t="s">
        <v>34</v>
      </c>
      <c r="E1527" s="43" t="s">
        <v>568</v>
      </c>
      <c r="F1527" s="43" t="s">
        <v>1351</v>
      </c>
      <c r="G1527" s="43" t="s">
        <v>1384</v>
      </c>
      <c r="H1527" s="43" t="s">
        <v>1385</v>
      </c>
      <c r="I1527" s="43" t="s">
        <v>1386</v>
      </c>
      <c r="J1527" s="43" t="s">
        <v>1387</v>
      </c>
      <c r="K1527" s="43" t="s">
        <v>924</v>
      </c>
      <c r="L1527" s="43" t="s">
        <v>1355</v>
      </c>
      <c r="M1527" s="43" t="s">
        <v>1376</v>
      </c>
      <c r="N1527" s="44">
        <v>1</v>
      </c>
      <c r="O1527" s="44">
        <v>1</v>
      </c>
      <c r="P1527" s="44">
        <v>1</v>
      </c>
      <c r="Q1527" s="46">
        <v>1</v>
      </c>
      <c r="R1527" s="46">
        <v>1</v>
      </c>
      <c r="S1527" s="46">
        <v>1</v>
      </c>
      <c r="T1527" s="47">
        <v>0</v>
      </c>
      <c r="U1527" s="47">
        <v>0</v>
      </c>
      <c r="V1527" s="47">
        <v>0</v>
      </c>
      <c r="W1527" s="50">
        <v>130253</v>
      </c>
      <c r="X1527" s="32">
        <v>0</v>
      </c>
      <c r="Y1527" s="33">
        <v>0</v>
      </c>
      <c r="Z1527" s="33">
        <v>0</v>
      </c>
      <c r="AA1527" s="33">
        <v>0</v>
      </c>
      <c r="AB1527" s="49">
        <v>0</v>
      </c>
      <c r="AC1527" s="49">
        <v>0</v>
      </c>
      <c r="AD1527" s="50">
        <v>130253</v>
      </c>
      <c r="AE1527" s="35">
        <v>130253</v>
      </c>
      <c r="AF1527" s="35">
        <v>0</v>
      </c>
      <c r="AG1527" s="51">
        <v>44291</v>
      </c>
      <c r="AH1527" s="51">
        <v>45387</v>
      </c>
      <c r="AI1527" s="52">
        <v>130253</v>
      </c>
      <c r="AJ1527" s="53">
        <v>1.875</v>
      </c>
      <c r="AK1527" s="53">
        <v>3.0444444444444443</v>
      </c>
      <c r="AL1527" s="54">
        <v>6.1652999999999999E-2</v>
      </c>
      <c r="AM1527" s="53">
        <v>244224.375</v>
      </c>
      <c r="AN1527" s="53">
        <v>396548.02222222218</v>
      </c>
      <c r="AO1527" s="53">
        <v>8030.4882090000001</v>
      </c>
      <c r="AP1527" s="55">
        <v>1.875</v>
      </c>
      <c r="AQ1527" s="55">
        <v>3.0444444444444443</v>
      </c>
      <c r="AR1527" s="56">
        <v>6.1652999999999999E-2</v>
      </c>
      <c r="AS1527" s="25" t="s">
        <v>1377</v>
      </c>
      <c r="AT1527" s="25" t="s">
        <v>1378</v>
      </c>
      <c r="AU1527" s="42">
        <v>0</v>
      </c>
      <c r="AV1527" s="42">
        <v>0</v>
      </c>
      <c r="AW1527" s="42">
        <v>0</v>
      </c>
      <c r="AX1527" s="42">
        <v>0</v>
      </c>
      <c r="AY1527" s="42">
        <v>0</v>
      </c>
      <c r="AZ1527" s="42">
        <v>0</v>
      </c>
      <c r="BA1527" s="42">
        <v>0</v>
      </c>
      <c r="BB1527" s="42">
        <v>0</v>
      </c>
      <c r="BC1527" s="42">
        <v>0</v>
      </c>
      <c r="BD1527" s="42">
        <v>0</v>
      </c>
      <c r="BE1527" s="42">
        <v>0</v>
      </c>
      <c r="BF1527" s="42">
        <v>0</v>
      </c>
      <c r="BG1527" s="42">
        <v>0</v>
      </c>
      <c r="BH1527" s="42">
        <v>0</v>
      </c>
      <c r="BI1527" s="42">
        <v>0</v>
      </c>
      <c r="BJ1527" s="42">
        <v>0</v>
      </c>
      <c r="BK1527" s="42">
        <v>0</v>
      </c>
      <c r="BL1527" s="42">
        <v>0</v>
      </c>
      <c r="BM1527" s="42">
        <v>0</v>
      </c>
      <c r="BN1527" s="42">
        <f t="shared" si="69"/>
        <v>0</v>
      </c>
      <c r="BO1527" s="42">
        <f t="shared" si="70"/>
        <v>0</v>
      </c>
      <c r="BP1527" s="42">
        <f t="shared" si="71"/>
        <v>0</v>
      </c>
    </row>
    <row r="1528" spans="1:68" x14ac:dyDescent="0.25">
      <c r="A1528" s="44" t="s">
        <v>3439</v>
      </c>
      <c r="B1528" s="43">
        <v>1</v>
      </c>
      <c r="C1528" s="69" t="s">
        <v>3440</v>
      </c>
      <c r="D1528" s="45" t="s">
        <v>34</v>
      </c>
      <c r="E1528" s="43" t="s">
        <v>568</v>
      </c>
      <c r="F1528" s="43" t="s">
        <v>1351</v>
      </c>
      <c r="G1528" s="43" t="s">
        <v>75</v>
      </c>
      <c r="H1528" s="43" t="s">
        <v>1374</v>
      </c>
      <c r="I1528" s="43" t="s">
        <v>1353</v>
      </c>
      <c r="J1528" s="43" t="s">
        <v>1375</v>
      </c>
      <c r="K1528" s="43" t="s">
        <v>1262</v>
      </c>
      <c r="L1528" s="43" t="s">
        <v>1355</v>
      </c>
      <c r="M1528" s="43" t="s">
        <v>1376</v>
      </c>
      <c r="N1528" s="44">
        <v>1</v>
      </c>
      <c r="O1528" s="44">
        <v>1</v>
      </c>
      <c r="P1528" s="44">
        <v>1</v>
      </c>
      <c r="Q1528" s="46">
        <v>0</v>
      </c>
      <c r="R1528" s="46">
        <v>0</v>
      </c>
      <c r="S1528" s="46">
        <v>1</v>
      </c>
      <c r="T1528" s="46">
        <v>1</v>
      </c>
      <c r="U1528" s="46">
        <v>1</v>
      </c>
      <c r="V1528" s="46">
        <v>0</v>
      </c>
      <c r="W1528" s="50">
        <v>183406083.75</v>
      </c>
      <c r="X1528" s="32">
        <v>0</v>
      </c>
      <c r="Y1528" s="33">
        <v>0</v>
      </c>
      <c r="Z1528" s="33">
        <v>0</v>
      </c>
      <c r="AA1528" s="33">
        <v>0</v>
      </c>
      <c r="AB1528" s="49">
        <v>0</v>
      </c>
      <c r="AC1528" s="49">
        <v>0</v>
      </c>
      <c r="AD1528" s="50">
        <v>183406083.75</v>
      </c>
      <c r="AE1528" s="35">
        <v>183406083.75</v>
      </c>
      <c r="AF1528" s="35">
        <v>0</v>
      </c>
      <c r="AG1528" s="51">
        <v>44314</v>
      </c>
      <c r="AH1528" s="51">
        <v>47966</v>
      </c>
      <c r="AI1528" s="52">
        <v>183406083.75</v>
      </c>
      <c r="AJ1528" s="53">
        <v>9.0388888888888896</v>
      </c>
      <c r="AK1528" s="53">
        <v>10.144444444444444</v>
      </c>
      <c r="AL1528" s="54">
        <v>7.8262999999999999E-2</v>
      </c>
      <c r="AM1528" s="53">
        <v>1657787212.5625002</v>
      </c>
      <c r="AN1528" s="53">
        <v>1860552827.375</v>
      </c>
      <c r="AO1528" s="53">
        <v>14353910.33252625</v>
      </c>
      <c r="AP1528" s="55">
        <v>9.0388888888888896</v>
      </c>
      <c r="AQ1528" s="55">
        <v>10.144444444444444</v>
      </c>
      <c r="AR1528" s="56">
        <v>7.8262999999999999E-2</v>
      </c>
      <c r="AS1528" s="25" t="s">
        <v>1377</v>
      </c>
      <c r="AT1528" s="25" t="s">
        <v>1378</v>
      </c>
      <c r="AU1528" s="42">
        <v>0</v>
      </c>
      <c r="AV1528" s="42">
        <v>0</v>
      </c>
      <c r="AW1528" s="42">
        <v>0</v>
      </c>
      <c r="AX1528" s="42">
        <v>0</v>
      </c>
      <c r="AY1528" s="42">
        <v>0</v>
      </c>
      <c r="AZ1528" s="42">
        <v>0</v>
      </c>
      <c r="BA1528" s="42">
        <v>0</v>
      </c>
      <c r="BB1528" s="42">
        <v>0</v>
      </c>
      <c r="BC1528" s="42">
        <v>0</v>
      </c>
      <c r="BD1528" s="42">
        <v>0</v>
      </c>
      <c r="BE1528" s="42">
        <v>0</v>
      </c>
      <c r="BF1528" s="42">
        <v>0</v>
      </c>
      <c r="BG1528" s="42">
        <v>0</v>
      </c>
      <c r="BH1528" s="42">
        <v>0</v>
      </c>
      <c r="BI1528" s="42">
        <v>0</v>
      </c>
      <c r="BJ1528" s="42">
        <v>0</v>
      </c>
      <c r="BK1528" s="42">
        <v>0</v>
      </c>
      <c r="BL1528" s="42">
        <v>0</v>
      </c>
      <c r="BM1528" s="42">
        <v>0</v>
      </c>
      <c r="BN1528" s="42">
        <f t="shared" si="69"/>
        <v>0</v>
      </c>
      <c r="BO1528" s="42">
        <f t="shared" si="70"/>
        <v>0</v>
      </c>
      <c r="BP1528" s="42">
        <f t="shared" si="71"/>
        <v>0</v>
      </c>
    </row>
    <row r="1529" spans="1:68" x14ac:dyDescent="0.25">
      <c r="A1529" s="44" t="s">
        <v>3441</v>
      </c>
      <c r="B1529" s="43">
        <v>1</v>
      </c>
      <c r="C1529" s="69" t="s">
        <v>3442</v>
      </c>
      <c r="D1529" s="45" t="s">
        <v>34</v>
      </c>
      <c r="E1529" s="43" t="s">
        <v>568</v>
      </c>
      <c r="F1529" s="43" t="s">
        <v>1351</v>
      </c>
      <c r="G1529" s="43" t="s">
        <v>97</v>
      </c>
      <c r="H1529" s="43" t="s">
        <v>1374</v>
      </c>
      <c r="I1529" s="43" t="s">
        <v>1362</v>
      </c>
      <c r="J1529" s="43" t="s">
        <v>1375</v>
      </c>
      <c r="K1529" s="43" t="s">
        <v>97</v>
      </c>
      <c r="L1529" s="43" t="s">
        <v>1355</v>
      </c>
      <c r="M1529" s="43" t="s">
        <v>1376</v>
      </c>
      <c r="N1529" s="44">
        <v>1</v>
      </c>
      <c r="O1529" s="44">
        <v>1</v>
      </c>
      <c r="P1529" s="44">
        <v>1</v>
      </c>
      <c r="Q1529" s="46">
        <v>0</v>
      </c>
      <c r="R1529" s="46">
        <v>1</v>
      </c>
      <c r="S1529" s="46">
        <v>1</v>
      </c>
      <c r="T1529" s="46">
        <v>1</v>
      </c>
      <c r="U1529" s="46">
        <v>0</v>
      </c>
      <c r="V1529" s="46">
        <v>0</v>
      </c>
      <c r="W1529" s="50">
        <v>200000000</v>
      </c>
      <c r="X1529" s="32">
        <v>0</v>
      </c>
      <c r="Y1529" s="33">
        <v>0</v>
      </c>
      <c r="Z1529" s="33">
        <v>0</v>
      </c>
      <c r="AA1529" s="33">
        <v>0</v>
      </c>
      <c r="AB1529" s="49">
        <v>0</v>
      </c>
      <c r="AC1529" s="49">
        <v>0</v>
      </c>
      <c r="AD1529" s="50">
        <v>200000000</v>
      </c>
      <c r="AE1529" s="35">
        <v>200000000</v>
      </c>
      <c r="AF1529" s="35">
        <v>0</v>
      </c>
      <c r="AG1529" s="51">
        <v>44291</v>
      </c>
      <c r="AH1529" s="51">
        <v>45387</v>
      </c>
      <c r="AI1529" s="52">
        <v>200000000</v>
      </c>
      <c r="AJ1529" s="53">
        <v>1.875</v>
      </c>
      <c r="AK1529" s="53">
        <v>3.0444444444444443</v>
      </c>
      <c r="AL1529" s="54">
        <v>6.1652999999999999E-2</v>
      </c>
      <c r="AM1529" s="53">
        <v>375000000</v>
      </c>
      <c r="AN1529" s="53">
        <v>608888888.88888884</v>
      </c>
      <c r="AO1529" s="53">
        <v>12330600</v>
      </c>
      <c r="AP1529" s="55">
        <v>1.875</v>
      </c>
      <c r="AQ1529" s="55">
        <v>3.0444444444444443</v>
      </c>
      <c r="AR1529" s="56">
        <v>6.1652999999999999E-2</v>
      </c>
      <c r="AS1529" s="25" t="s">
        <v>1377</v>
      </c>
      <c r="AT1529" s="25" t="s">
        <v>1378</v>
      </c>
      <c r="AU1529" s="42">
        <v>0</v>
      </c>
      <c r="AV1529" s="42">
        <v>0</v>
      </c>
      <c r="AW1529" s="42">
        <v>0</v>
      </c>
      <c r="AX1529" s="42">
        <v>0</v>
      </c>
      <c r="AY1529" s="42">
        <v>0</v>
      </c>
      <c r="AZ1529" s="42">
        <v>0</v>
      </c>
      <c r="BA1529" s="42">
        <v>0</v>
      </c>
      <c r="BB1529" s="42">
        <v>0</v>
      </c>
      <c r="BC1529" s="42">
        <v>0</v>
      </c>
      <c r="BD1529" s="42">
        <v>0</v>
      </c>
      <c r="BE1529" s="42">
        <v>0</v>
      </c>
      <c r="BF1529" s="42">
        <v>0</v>
      </c>
      <c r="BG1529" s="42">
        <v>0</v>
      </c>
      <c r="BH1529" s="42">
        <v>0</v>
      </c>
      <c r="BI1529" s="42">
        <v>0</v>
      </c>
      <c r="BJ1529" s="42">
        <v>0</v>
      </c>
      <c r="BK1529" s="42">
        <v>0</v>
      </c>
      <c r="BL1529" s="42">
        <v>0</v>
      </c>
      <c r="BM1529" s="42">
        <v>0</v>
      </c>
      <c r="BN1529" s="42">
        <f t="shared" si="69"/>
        <v>0</v>
      </c>
      <c r="BO1529" s="42">
        <f t="shared" si="70"/>
        <v>0</v>
      </c>
      <c r="BP1529" s="42">
        <f t="shared" si="71"/>
        <v>0</v>
      </c>
    </row>
    <row r="1530" spans="1:68" x14ac:dyDescent="0.25">
      <c r="A1530" s="44" t="s">
        <v>3443</v>
      </c>
      <c r="B1530" s="43">
        <v>1</v>
      </c>
      <c r="C1530" s="69" t="s">
        <v>3444</v>
      </c>
      <c r="D1530" s="45" t="s">
        <v>34</v>
      </c>
      <c r="E1530" s="43" t="s">
        <v>568</v>
      </c>
      <c r="F1530" s="43" t="s">
        <v>1351</v>
      </c>
      <c r="G1530" s="43" t="s">
        <v>1384</v>
      </c>
      <c r="H1530" s="43" t="s">
        <v>1385</v>
      </c>
      <c r="I1530" s="43" t="s">
        <v>1386</v>
      </c>
      <c r="J1530" s="43" t="s">
        <v>1387</v>
      </c>
      <c r="K1530" s="43" t="s">
        <v>924</v>
      </c>
      <c r="L1530" s="43" t="s">
        <v>1355</v>
      </c>
      <c r="M1530" s="43" t="s">
        <v>1376</v>
      </c>
      <c r="N1530" s="44">
        <v>1</v>
      </c>
      <c r="O1530" s="44">
        <v>1</v>
      </c>
      <c r="P1530" s="44">
        <v>1</v>
      </c>
      <c r="Q1530" s="46">
        <v>1</v>
      </c>
      <c r="R1530" s="46">
        <v>1</v>
      </c>
      <c r="S1530" s="46">
        <v>1</v>
      </c>
      <c r="T1530" s="47">
        <v>0</v>
      </c>
      <c r="U1530" s="47">
        <v>0</v>
      </c>
      <c r="V1530" s="47">
        <v>0</v>
      </c>
      <c r="W1530" s="50">
        <v>0</v>
      </c>
      <c r="X1530" s="32">
        <v>0</v>
      </c>
      <c r="Y1530" s="33">
        <v>0</v>
      </c>
      <c r="Z1530" s="33">
        <v>0</v>
      </c>
      <c r="AA1530" s="33">
        <v>0</v>
      </c>
      <c r="AB1530" s="49">
        <v>0</v>
      </c>
      <c r="AC1530" s="49">
        <v>0</v>
      </c>
      <c r="AD1530" s="50">
        <v>0</v>
      </c>
      <c r="AE1530" s="35">
        <v>0</v>
      </c>
      <c r="AF1530" s="35">
        <v>0</v>
      </c>
      <c r="AG1530" s="51">
        <v>44291</v>
      </c>
      <c r="AH1530" s="51">
        <v>44656</v>
      </c>
      <c r="AI1530" s="52">
        <v>135965.18</v>
      </c>
      <c r="AJ1530" s="53">
        <v>-0.15555555555555556</v>
      </c>
      <c r="AK1530" s="53">
        <v>1.0138888888888888</v>
      </c>
      <c r="AL1530" s="54">
        <v>0.03</v>
      </c>
      <c r="AM1530" s="53">
        <v>0</v>
      </c>
      <c r="AN1530" s="53">
        <v>0</v>
      </c>
      <c r="AO1530" s="53">
        <v>0</v>
      </c>
      <c r="AP1530" s="55">
        <v>0</v>
      </c>
      <c r="AQ1530" s="55">
        <v>0</v>
      </c>
      <c r="AR1530" s="56">
        <v>0</v>
      </c>
      <c r="AS1530" s="25" t="s">
        <v>1377</v>
      </c>
      <c r="AT1530" s="25" t="s">
        <v>1378</v>
      </c>
      <c r="AU1530" s="42">
        <v>0</v>
      </c>
      <c r="AV1530" s="42">
        <v>0</v>
      </c>
      <c r="AW1530" s="42">
        <v>0</v>
      </c>
      <c r="AX1530" s="42">
        <v>0</v>
      </c>
      <c r="AY1530" s="42">
        <v>0</v>
      </c>
      <c r="AZ1530" s="42">
        <v>0</v>
      </c>
      <c r="BA1530" s="42">
        <v>0</v>
      </c>
      <c r="BB1530" s="42">
        <v>0</v>
      </c>
      <c r="BC1530" s="42">
        <v>0</v>
      </c>
      <c r="BD1530" s="42">
        <v>0</v>
      </c>
      <c r="BE1530" s="42">
        <v>0</v>
      </c>
      <c r="BF1530" s="42">
        <v>0</v>
      </c>
      <c r="BG1530" s="42">
        <v>0</v>
      </c>
      <c r="BH1530" s="42">
        <v>0</v>
      </c>
      <c r="BI1530" s="42">
        <v>0</v>
      </c>
      <c r="BJ1530" s="42">
        <v>0</v>
      </c>
      <c r="BK1530" s="42">
        <v>0</v>
      </c>
      <c r="BL1530" s="42">
        <v>0</v>
      </c>
      <c r="BM1530" s="42">
        <v>0</v>
      </c>
      <c r="BN1530" s="42">
        <f t="shared" si="69"/>
        <v>0</v>
      </c>
      <c r="BO1530" s="42">
        <f t="shared" si="70"/>
        <v>0</v>
      </c>
      <c r="BP1530" s="42">
        <f t="shared" si="71"/>
        <v>0</v>
      </c>
    </row>
    <row r="1531" spans="1:68" x14ac:dyDescent="0.25">
      <c r="A1531" s="44" t="s">
        <v>3445</v>
      </c>
      <c r="B1531" s="43">
        <v>1</v>
      </c>
      <c r="C1531" s="69" t="s">
        <v>3446</v>
      </c>
      <c r="D1531" s="45" t="s">
        <v>34</v>
      </c>
      <c r="E1531" s="43" t="s">
        <v>568</v>
      </c>
      <c r="F1531" s="43" t="s">
        <v>1351</v>
      </c>
      <c r="G1531" s="43" t="s">
        <v>1384</v>
      </c>
      <c r="H1531" s="43" t="s">
        <v>1385</v>
      </c>
      <c r="I1531" s="43" t="s">
        <v>1386</v>
      </c>
      <c r="J1531" s="43" t="s">
        <v>1387</v>
      </c>
      <c r="K1531" s="43" t="s">
        <v>924</v>
      </c>
      <c r="L1531" s="43" t="s">
        <v>1355</v>
      </c>
      <c r="M1531" s="43" t="s">
        <v>1376</v>
      </c>
      <c r="N1531" s="44">
        <v>1</v>
      </c>
      <c r="O1531" s="44">
        <v>1</v>
      </c>
      <c r="P1531" s="44">
        <v>1</v>
      </c>
      <c r="Q1531" s="46">
        <v>1</v>
      </c>
      <c r="R1531" s="46">
        <v>1</v>
      </c>
      <c r="S1531" s="46">
        <v>1</v>
      </c>
      <c r="T1531" s="47">
        <v>0</v>
      </c>
      <c r="U1531" s="47">
        <v>0</v>
      </c>
      <c r="V1531" s="47">
        <v>0</v>
      </c>
      <c r="W1531" s="50">
        <v>269211.21000000002</v>
      </c>
      <c r="X1531" s="32">
        <v>0</v>
      </c>
      <c r="Y1531" s="33">
        <v>0</v>
      </c>
      <c r="Z1531" s="33">
        <v>0</v>
      </c>
      <c r="AA1531" s="33">
        <v>0</v>
      </c>
      <c r="AB1531" s="49">
        <v>0</v>
      </c>
      <c r="AC1531" s="49">
        <v>0</v>
      </c>
      <c r="AD1531" s="50">
        <v>269211.21000000002</v>
      </c>
      <c r="AE1531" s="35">
        <v>269211.21000000002</v>
      </c>
      <c r="AF1531" s="35">
        <v>0</v>
      </c>
      <c r="AG1531" s="51">
        <v>44291</v>
      </c>
      <c r="AH1531" s="51">
        <v>45387</v>
      </c>
      <c r="AI1531" s="52">
        <v>269211.21000000002</v>
      </c>
      <c r="AJ1531" s="53">
        <v>1.875</v>
      </c>
      <c r="AK1531" s="53">
        <v>3.0444444444444443</v>
      </c>
      <c r="AL1531" s="54">
        <v>6.1652999999999999E-2</v>
      </c>
      <c r="AM1531" s="53">
        <v>504771.01875000005</v>
      </c>
      <c r="AN1531" s="53">
        <v>819598.5726666667</v>
      </c>
      <c r="AO1531" s="53">
        <v>16597.678730130003</v>
      </c>
      <c r="AP1531" s="55">
        <v>1.875</v>
      </c>
      <c r="AQ1531" s="55">
        <v>3.0444444444444443</v>
      </c>
      <c r="AR1531" s="56">
        <v>6.1653000000000006E-2</v>
      </c>
      <c r="AS1531" s="25" t="s">
        <v>1377</v>
      </c>
      <c r="AT1531" s="25" t="s">
        <v>1378</v>
      </c>
      <c r="AU1531" s="42">
        <v>0</v>
      </c>
      <c r="AV1531" s="42">
        <v>0</v>
      </c>
      <c r="AW1531" s="42">
        <v>0</v>
      </c>
      <c r="AX1531" s="42">
        <v>0</v>
      </c>
      <c r="AY1531" s="42">
        <v>0</v>
      </c>
      <c r="AZ1531" s="42">
        <v>0</v>
      </c>
      <c r="BA1531" s="42">
        <v>0</v>
      </c>
      <c r="BB1531" s="42">
        <v>0</v>
      </c>
      <c r="BC1531" s="42">
        <v>0</v>
      </c>
      <c r="BD1531" s="42">
        <v>0</v>
      </c>
      <c r="BE1531" s="42">
        <v>0</v>
      </c>
      <c r="BF1531" s="42">
        <v>0</v>
      </c>
      <c r="BG1531" s="42">
        <v>0</v>
      </c>
      <c r="BH1531" s="42">
        <v>0</v>
      </c>
      <c r="BI1531" s="42">
        <v>0</v>
      </c>
      <c r="BJ1531" s="42">
        <v>0</v>
      </c>
      <c r="BK1531" s="42">
        <v>0</v>
      </c>
      <c r="BL1531" s="42">
        <v>0</v>
      </c>
      <c r="BM1531" s="42">
        <v>0</v>
      </c>
      <c r="BN1531" s="42">
        <f t="shared" si="69"/>
        <v>0</v>
      </c>
      <c r="BO1531" s="42">
        <f t="shared" si="70"/>
        <v>0</v>
      </c>
      <c r="BP1531" s="42">
        <f t="shared" si="71"/>
        <v>0</v>
      </c>
    </row>
    <row r="1532" spans="1:68" x14ac:dyDescent="0.25">
      <c r="A1532" s="44" t="s">
        <v>3447</v>
      </c>
      <c r="B1532" s="43">
        <v>1</v>
      </c>
      <c r="C1532" s="69" t="s">
        <v>3448</v>
      </c>
      <c r="D1532" s="45" t="s">
        <v>34</v>
      </c>
      <c r="E1532" s="43" t="s">
        <v>568</v>
      </c>
      <c r="F1532" s="43" t="s">
        <v>1351</v>
      </c>
      <c r="G1532" s="43" t="s">
        <v>1384</v>
      </c>
      <c r="H1532" s="43" t="s">
        <v>1385</v>
      </c>
      <c r="I1532" s="43" t="s">
        <v>1386</v>
      </c>
      <c r="J1532" s="43" t="s">
        <v>1387</v>
      </c>
      <c r="K1532" s="43" t="s">
        <v>924</v>
      </c>
      <c r="L1532" s="43" t="s">
        <v>1355</v>
      </c>
      <c r="M1532" s="43" t="s">
        <v>1376</v>
      </c>
      <c r="N1532" s="44">
        <v>1</v>
      </c>
      <c r="O1532" s="44">
        <v>1</v>
      </c>
      <c r="P1532" s="44">
        <v>1</v>
      </c>
      <c r="Q1532" s="46">
        <v>1</v>
      </c>
      <c r="R1532" s="46">
        <v>1</v>
      </c>
      <c r="S1532" s="46">
        <v>1</v>
      </c>
      <c r="T1532" s="47">
        <v>0</v>
      </c>
      <c r="U1532" s="47">
        <v>0</v>
      </c>
      <c r="V1532" s="47">
        <v>0</v>
      </c>
      <c r="W1532" s="50">
        <v>268396.38</v>
      </c>
      <c r="X1532" s="32">
        <v>0</v>
      </c>
      <c r="Y1532" s="33">
        <v>0</v>
      </c>
      <c r="Z1532" s="33">
        <v>0</v>
      </c>
      <c r="AA1532" s="33">
        <v>0</v>
      </c>
      <c r="AB1532" s="49">
        <v>0</v>
      </c>
      <c r="AC1532" s="49">
        <v>0</v>
      </c>
      <c r="AD1532" s="50">
        <v>268396.38</v>
      </c>
      <c r="AE1532" s="35">
        <v>268396.38</v>
      </c>
      <c r="AF1532" s="35">
        <v>0</v>
      </c>
      <c r="AG1532" s="51">
        <v>44291</v>
      </c>
      <c r="AH1532" s="51">
        <v>46117</v>
      </c>
      <c r="AI1532" s="52">
        <v>268396.38</v>
      </c>
      <c r="AJ1532" s="53">
        <v>3.9027777777777777</v>
      </c>
      <c r="AK1532" s="53">
        <v>5.072222222222222</v>
      </c>
      <c r="AL1532" s="54">
        <v>7.1294999999999997E-2</v>
      </c>
      <c r="AM1532" s="53">
        <v>1047491.4275</v>
      </c>
      <c r="AN1532" s="53">
        <v>1361366.0829999999</v>
      </c>
      <c r="AO1532" s="53">
        <v>19135.3199121</v>
      </c>
      <c r="AP1532" s="55">
        <v>3.9027777777777777</v>
      </c>
      <c r="AQ1532" s="55">
        <v>5.072222222222222</v>
      </c>
      <c r="AR1532" s="56">
        <v>7.1294999999999997E-2</v>
      </c>
      <c r="AS1532" s="25" t="s">
        <v>1377</v>
      </c>
      <c r="AT1532" s="25" t="s">
        <v>1378</v>
      </c>
      <c r="AU1532" s="42">
        <v>0</v>
      </c>
      <c r="AV1532" s="42">
        <v>0</v>
      </c>
      <c r="AW1532" s="42">
        <v>0</v>
      </c>
      <c r="AX1532" s="42">
        <v>0</v>
      </c>
      <c r="AY1532" s="42">
        <v>0</v>
      </c>
      <c r="AZ1532" s="42">
        <v>0</v>
      </c>
      <c r="BA1532" s="42">
        <v>0</v>
      </c>
      <c r="BB1532" s="42">
        <v>0</v>
      </c>
      <c r="BC1532" s="42">
        <v>0</v>
      </c>
      <c r="BD1532" s="42">
        <v>0</v>
      </c>
      <c r="BE1532" s="42">
        <v>0</v>
      </c>
      <c r="BF1532" s="42">
        <v>0</v>
      </c>
      <c r="BG1532" s="42">
        <v>0</v>
      </c>
      <c r="BH1532" s="42">
        <v>0</v>
      </c>
      <c r="BI1532" s="42">
        <v>0</v>
      </c>
      <c r="BJ1532" s="42">
        <v>0</v>
      </c>
      <c r="BK1532" s="42">
        <v>0</v>
      </c>
      <c r="BL1532" s="42">
        <v>0</v>
      </c>
      <c r="BM1532" s="42">
        <v>0</v>
      </c>
      <c r="BN1532" s="42">
        <f t="shared" si="69"/>
        <v>0</v>
      </c>
      <c r="BO1532" s="42">
        <f t="shared" si="70"/>
        <v>0</v>
      </c>
      <c r="BP1532" s="42">
        <f t="shared" si="71"/>
        <v>0</v>
      </c>
    </row>
    <row r="1533" spans="1:68" x14ac:dyDescent="0.25">
      <c r="A1533" s="44" t="s">
        <v>3449</v>
      </c>
      <c r="B1533" s="43">
        <v>1</v>
      </c>
      <c r="C1533" s="69" t="s">
        <v>3450</v>
      </c>
      <c r="D1533" s="45" t="s">
        <v>34</v>
      </c>
      <c r="E1533" s="43" t="s">
        <v>568</v>
      </c>
      <c r="F1533" s="43" t="s">
        <v>1351</v>
      </c>
      <c r="G1533" s="43" t="s">
        <v>1384</v>
      </c>
      <c r="H1533" s="43" t="s">
        <v>1385</v>
      </c>
      <c r="I1533" s="43" t="s">
        <v>1386</v>
      </c>
      <c r="J1533" s="43" t="s">
        <v>1387</v>
      </c>
      <c r="K1533" s="43" t="s">
        <v>924</v>
      </c>
      <c r="L1533" s="43" t="s">
        <v>1355</v>
      </c>
      <c r="M1533" s="43" t="s">
        <v>1376</v>
      </c>
      <c r="N1533" s="44">
        <v>1</v>
      </c>
      <c r="O1533" s="44">
        <v>1</v>
      </c>
      <c r="P1533" s="44">
        <v>1</v>
      </c>
      <c r="Q1533" s="46">
        <v>1</v>
      </c>
      <c r="R1533" s="46">
        <v>1</v>
      </c>
      <c r="S1533" s="46">
        <v>1</v>
      </c>
      <c r="T1533" s="47">
        <v>0</v>
      </c>
      <c r="U1533" s="47">
        <v>0</v>
      </c>
      <c r="V1533" s="47">
        <v>0</v>
      </c>
      <c r="W1533" s="50">
        <v>0</v>
      </c>
      <c r="X1533" s="32">
        <v>0</v>
      </c>
      <c r="Y1533" s="33">
        <v>0</v>
      </c>
      <c r="Z1533" s="33">
        <v>0</v>
      </c>
      <c r="AA1533" s="33">
        <v>0</v>
      </c>
      <c r="AB1533" s="49">
        <v>0</v>
      </c>
      <c r="AC1533" s="49">
        <v>0</v>
      </c>
      <c r="AD1533" s="50">
        <v>0</v>
      </c>
      <c r="AE1533" s="35">
        <v>0</v>
      </c>
      <c r="AF1533" s="35">
        <v>0</v>
      </c>
      <c r="AG1533" s="51">
        <v>44291</v>
      </c>
      <c r="AH1533" s="51">
        <v>44656</v>
      </c>
      <c r="AI1533" s="52">
        <v>268396.38</v>
      </c>
      <c r="AJ1533" s="53">
        <v>-0.15555555555555556</v>
      </c>
      <c r="AK1533" s="53">
        <v>1.0138888888888888</v>
      </c>
      <c r="AL1533" s="54">
        <v>0.03</v>
      </c>
      <c r="AM1533" s="53">
        <v>0</v>
      </c>
      <c r="AN1533" s="53">
        <v>0</v>
      </c>
      <c r="AO1533" s="53">
        <v>0</v>
      </c>
      <c r="AP1533" s="55">
        <v>0</v>
      </c>
      <c r="AQ1533" s="55">
        <v>0</v>
      </c>
      <c r="AR1533" s="56">
        <v>0</v>
      </c>
      <c r="AS1533" s="25" t="s">
        <v>1377</v>
      </c>
      <c r="AT1533" s="25" t="s">
        <v>1378</v>
      </c>
      <c r="AU1533" s="42">
        <v>0</v>
      </c>
      <c r="AV1533" s="42">
        <v>0</v>
      </c>
      <c r="AW1533" s="42">
        <v>0</v>
      </c>
      <c r="AX1533" s="42">
        <v>0</v>
      </c>
      <c r="AY1533" s="42">
        <v>0</v>
      </c>
      <c r="AZ1533" s="42">
        <v>0</v>
      </c>
      <c r="BA1533" s="42">
        <v>0</v>
      </c>
      <c r="BB1533" s="42">
        <v>0</v>
      </c>
      <c r="BC1533" s="42">
        <v>0</v>
      </c>
      <c r="BD1533" s="42">
        <v>0</v>
      </c>
      <c r="BE1533" s="42">
        <v>0</v>
      </c>
      <c r="BF1533" s="42">
        <v>0</v>
      </c>
      <c r="BG1533" s="42">
        <v>0</v>
      </c>
      <c r="BH1533" s="42">
        <v>0</v>
      </c>
      <c r="BI1533" s="42">
        <v>0</v>
      </c>
      <c r="BJ1533" s="42">
        <v>0</v>
      </c>
      <c r="BK1533" s="42">
        <v>0</v>
      </c>
      <c r="BL1533" s="42">
        <v>0</v>
      </c>
      <c r="BM1533" s="42">
        <v>0</v>
      </c>
      <c r="BN1533" s="42">
        <f t="shared" si="69"/>
        <v>0</v>
      </c>
      <c r="BO1533" s="42">
        <f t="shared" si="70"/>
        <v>0</v>
      </c>
      <c r="BP1533" s="42">
        <f t="shared" si="71"/>
        <v>0</v>
      </c>
    </row>
    <row r="1534" spans="1:68" x14ac:dyDescent="0.25">
      <c r="A1534" s="44" t="s">
        <v>3451</v>
      </c>
      <c r="B1534" s="43">
        <v>1</v>
      </c>
      <c r="C1534" s="69" t="s">
        <v>3452</v>
      </c>
      <c r="D1534" s="45" t="s">
        <v>34</v>
      </c>
      <c r="E1534" s="43" t="s">
        <v>568</v>
      </c>
      <c r="F1534" s="43" t="s">
        <v>1351</v>
      </c>
      <c r="G1534" s="43" t="s">
        <v>1384</v>
      </c>
      <c r="H1534" s="43" t="s">
        <v>1385</v>
      </c>
      <c r="I1534" s="43" t="s">
        <v>1386</v>
      </c>
      <c r="J1534" s="43" t="s">
        <v>1387</v>
      </c>
      <c r="K1534" s="43" t="s">
        <v>924</v>
      </c>
      <c r="L1534" s="43" t="s">
        <v>1355</v>
      </c>
      <c r="M1534" s="43" t="s">
        <v>1376</v>
      </c>
      <c r="N1534" s="44">
        <v>1</v>
      </c>
      <c r="O1534" s="44">
        <v>1</v>
      </c>
      <c r="P1534" s="44">
        <v>1</v>
      </c>
      <c r="Q1534" s="46">
        <v>1</v>
      </c>
      <c r="R1534" s="46">
        <v>1</v>
      </c>
      <c r="S1534" s="46">
        <v>1</v>
      </c>
      <c r="T1534" s="47">
        <v>0</v>
      </c>
      <c r="U1534" s="47">
        <v>0</v>
      </c>
      <c r="V1534" s="47">
        <v>0</v>
      </c>
      <c r="W1534" s="50">
        <v>0</v>
      </c>
      <c r="X1534" s="32">
        <v>0</v>
      </c>
      <c r="Y1534" s="33">
        <v>0</v>
      </c>
      <c r="Z1534" s="33">
        <v>0</v>
      </c>
      <c r="AA1534" s="33">
        <v>0</v>
      </c>
      <c r="AB1534" s="49">
        <v>0</v>
      </c>
      <c r="AC1534" s="49">
        <v>0</v>
      </c>
      <c r="AD1534" s="50">
        <v>0</v>
      </c>
      <c r="AE1534" s="35">
        <v>0</v>
      </c>
      <c r="AF1534" s="35">
        <v>0</v>
      </c>
      <c r="AG1534" s="51">
        <v>44291</v>
      </c>
      <c r="AH1534" s="51">
        <v>44656</v>
      </c>
      <c r="AI1534" s="70">
        <v>455129.93</v>
      </c>
      <c r="AJ1534" s="53">
        <v>-0.15555555555555556</v>
      </c>
      <c r="AK1534" s="53">
        <v>1.0138888888888888</v>
      </c>
      <c r="AL1534" s="54">
        <v>0.03</v>
      </c>
      <c r="AM1534" s="53">
        <v>0</v>
      </c>
      <c r="AN1534" s="53">
        <v>0</v>
      </c>
      <c r="AO1534" s="53">
        <v>0</v>
      </c>
      <c r="AP1534" s="55">
        <v>0</v>
      </c>
      <c r="AQ1534" s="55">
        <v>0</v>
      </c>
      <c r="AR1534" s="56">
        <v>0</v>
      </c>
      <c r="AS1534" s="25" t="s">
        <v>1377</v>
      </c>
      <c r="AT1534" s="25" t="s">
        <v>1378</v>
      </c>
      <c r="AU1534" s="42">
        <v>0</v>
      </c>
      <c r="AV1534" s="42">
        <v>0</v>
      </c>
      <c r="AW1534" s="42">
        <v>0</v>
      </c>
      <c r="AX1534" s="42">
        <v>0</v>
      </c>
      <c r="AY1534" s="42">
        <v>0</v>
      </c>
      <c r="AZ1534" s="42">
        <v>0</v>
      </c>
      <c r="BA1534" s="42">
        <v>0</v>
      </c>
      <c r="BB1534" s="42">
        <v>0</v>
      </c>
      <c r="BC1534" s="42">
        <v>0</v>
      </c>
      <c r="BD1534" s="42">
        <v>0</v>
      </c>
      <c r="BE1534" s="42">
        <v>0</v>
      </c>
      <c r="BF1534" s="42">
        <v>0</v>
      </c>
      <c r="BG1534" s="42">
        <v>0</v>
      </c>
      <c r="BH1534" s="42">
        <v>0</v>
      </c>
      <c r="BI1534" s="42">
        <v>0</v>
      </c>
      <c r="BJ1534" s="42">
        <v>0</v>
      </c>
      <c r="BK1534" s="42">
        <v>0</v>
      </c>
      <c r="BL1534" s="42">
        <v>0</v>
      </c>
      <c r="BM1534" s="42">
        <v>0</v>
      </c>
      <c r="BN1534" s="42">
        <f t="shared" si="69"/>
        <v>0</v>
      </c>
      <c r="BO1534" s="42">
        <f t="shared" si="70"/>
        <v>0</v>
      </c>
      <c r="BP1534" s="42">
        <f t="shared" si="71"/>
        <v>0</v>
      </c>
    </row>
    <row r="1535" spans="1:68" x14ac:dyDescent="0.25">
      <c r="A1535" s="44" t="s">
        <v>3453</v>
      </c>
      <c r="B1535" s="43">
        <v>1</v>
      </c>
      <c r="C1535" s="69" t="s">
        <v>3454</v>
      </c>
      <c r="D1535" s="45" t="s">
        <v>34</v>
      </c>
      <c r="E1535" s="43" t="s">
        <v>568</v>
      </c>
      <c r="F1535" s="43" t="s">
        <v>1351</v>
      </c>
      <c r="G1535" s="43" t="s">
        <v>1384</v>
      </c>
      <c r="H1535" s="43" t="s">
        <v>1385</v>
      </c>
      <c r="I1535" s="43" t="s">
        <v>1386</v>
      </c>
      <c r="J1535" s="43" t="s">
        <v>1387</v>
      </c>
      <c r="K1535" s="43" t="s">
        <v>924</v>
      </c>
      <c r="L1535" s="43" t="s">
        <v>1355</v>
      </c>
      <c r="M1535" s="43" t="s">
        <v>1376</v>
      </c>
      <c r="N1535" s="44">
        <v>1</v>
      </c>
      <c r="O1535" s="44">
        <v>1</v>
      </c>
      <c r="P1535" s="44">
        <v>1</v>
      </c>
      <c r="Q1535" s="46">
        <v>1</v>
      </c>
      <c r="R1535" s="46">
        <v>1</v>
      </c>
      <c r="S1535" s="46">
        <v>1</v>
      </c>
      <c r="T1535" s="47">
        <v>0</v>
      </c>
      <c r="U1535" s="47">
        <v>0</v>
      </c>
      <c r="V1535" s="47">
        <v>0</v>
      </c>
      <c r="W1535" s="50">
        <v>900601.55</v>
      </c>
      <c r="X1535" s="32">
        <v>0</v>
      </c>
      <c r="Y1535" s="33">
        <v>0</v>
      </c>
      <c r="Z1535" s="33">
        <v>0</v>
      </c>
      <c r="AA1535" s="33">
        <v>0</v>
      </c>
      <c r="AB1535" s="49">
        <v>0</v>
      </c>
      <c r="AC1535" s="49">
        <v>0</v>
      </c>
      <c r="AD1535" s="50">
        <v>900601.55</v>
      </c>
      <c r="AE1535" s="35">
        <v>900601.55</v>
      </c>
      <c r="AF1535" s="35">
        <v>0</v>
      </c>
      <c r="AG1535" s="51">
        <v>44291</v>
      </c>
      <c r="AH1535" s="51">
        <v>45387</v>
      </c>
      <c r="AI1535" s="70">
        <v>900601.55</v>
      </c>
      <c r="AJ1535" s="53">
        <v>1.875</v>
      </c>
      <c r="AK1535" s="53">
        <v>3.0444444444444443</v>
      </c>
      <c r="AL1535" s="54">
        <v>6.1652999999999999E-2</v>
      </c>
      <c r="AM1535" s="53">
        <v>1688627.90625</v>
      </c>
      <c r="AN1535" s="53">
        <v>2741831.3855555556</v>
      </c>
      <c r="AO1535" s="53">
        <v>55524.787362150004</v>
      </c>
      <c r="AP1535" s="55">
        <v>1.875</v>
      </c>
      <c r="AQ1535" s="55">
        <v>3.0444444444444443</v>
      </c>
      <c r="AR1535" s="56">
        <v>6.1652999999999999E-2</v>
      </c>
      <c r="AS1535" s="25" t="s">
        <v>1377</v>
      </c>
      <c r="AT1535" s="25" t="s">
        <v>1378</v>
      </c>
      <c r="AU1535" s="42">
        <v>0</v>
      </c>
      <c r="AV1535" s="42">
        <v>0</v>
      </c>
      <c r="AW1535" s="42">
        <v>0</v>
      </c>
      <c r="AX1535" s="42">
        <v>0</v>
      </c>
      <c r="AY1535" s="42">
        <v>0</v>
      </c>
      <c r="AZ1535" s="42">
        <v>0</v>
      </c>
      <c r="BA1535" s="42">
        <v>0</v>
      </c>
      <c r="BB1535" s="42">
        <v>0</v>
      </c>
      <c r="BC1535" s="42">
        <v>0</v>
      </c>
      <c r="BD1535" s="42">
        <v>0</v>
      </c>
      <c r="BE1535" s="42">
        <v>0</v>
      </c>
      <c r="BF1535" s="42">
        <v>0</v>
      </c>
      <c r="BG1535" s="42">
        <v>0</v>
      </c>
      <c r="BH1535" s="42">
        <v>0</v>
      </c>
      <c r="BI1535" s="42">
        <v>0</v>
      </c>
      <c r="BJ1535" s="42">
        <v>0</v>
      </c>
      <c r="BK1535" s="42">
        <v>0</v>
      </c>
      <c r="BL1535" s="42">
        <v>0</v>
      </c>
      <c r="BM1535" s="42">
        <v>0</v>
      </c>
      <c r="BN1535" s="42">
        <f t="shared" si="69"/>
        <v>0</v>
      </c>
      <c r="BO1535" s="42">
        <f t="shared" si="70"/>
        <v>0</v>
      </c>
      <c r="BP1535" s="42">
        <f t="shared" si="71"/>
        <v>0</v>
      </c>
    </row>
    <row r="1536" spans="1:68" x14ac:dyDescent="0.25">
      <c r="A1536" s="44" t="s">
        <v>3455</v>
      </c>
      <c r="B1536" s="43">
        <v>1</v>
      </c>
      <c r="C1536" s="69" t="s">
        <v>3456</v>
      </c>
      <c r="D1536" s="45" t="s">
        <v>34</v>
      </c>
      <c r="E1536" s="43" t="s">
        <v>568</v>
      </c>
      <c r="F1536" s="43" t="s">
        <v>1351</v>
      </c>
      <c r="G1536" s="43" t="s">
        <v>1384</v>
      </c>
      <c r="H1536" s="43" t="s">
        <v>1385</v>
      </c>
      <c r="I1536" s="43" t="s">
        <v>1386</v>
      </c>
      <c r="J1536" s="43" t="s">
        <v>1387</v>
      </c>
      <c r="K1536" s="43" t="s">
        <v>924</v>
      </c>
      <c r="L1536" s="43" t="s">
        <v>1355</v>
      </c>
      <c r="M1536" s="43" t="s">
        <v>1376</v>
      </c>
      <c r="N1536" s="44">
        <v>1</v>
      </c>
      <c r="O1536" s="44">
        <v>1</v>
      </c>
      <c r="P1536" s="44">
        <v>1</v>
      </c>
      <c r="Q1536" s="46">
        <v>1</v>
      </c>
      <c r="R1536" s="46">
        <v>1</v>
      </c>
      <c r="S1536" s="46">
        <v>1</v>
      </c>
      <c r="T1536" s="47">
        <v>0</v>
      </c>
      <c r="U1536" s="47">
        <v>0</v>
      </c>
      <c r="V1536" s="47">
        <v>0</v>
      </c>
      <c r="W1536" s="50">
        <v>897783.5</v>
      </c>
      <c r="X1536" s="32">
        <v>0</v>
      </c>
      <c r="Y1536" s="33">
        <v>0</v>
      </c>
      <c r="Z1536" s="33">
        <v>0</v>
      </c>
      <c r="AA1536" s="33">
        <v>0</v>
      </c>
      <c r="AB1536" s="49">
        <v>0</v>
      </c>
      <c r="AC1536" s="49">
        <v>0</v>
      </c>
      <c r="AD1536" s="50">
        <v>897783.5</v>
      </c>
      <c r="AE1536" s="35">
        <v>897783.5</v>
      </c>
      <c r="AF1536" s="35">
        <v>0</v>
      </c>
      <c r="AG1536" s="51">
        <v>44291</v>
      </c>
      <c r="AH1536" s="51">
        <v>46117</v>
      </c>
      <c r="AI1536" s="70">
        <v>897783.5</v>
      </c>
      <c r="AJ1536" s="53">
        <v>3.9027777777777777</v>
      </c>
      <c r="AK1536" s="53">
        <v>5.072222222222222</v>
      </c>
      <c r="AL1536" s="54">
        <v>7.1294999999999997E-2</v>
      </c>
      <c r="AM1536" s="53">
        <v>3503849.4930555555</v>
      </c>
      <c r="AN1536" s="53">
        <v>4553757.4194444446</v>
      </c>
      <c r="AO1536" s="53">
        <v>64007.474632499994</v>
      </c>
      <c r="AP1536" s="55">
        <v>3.9027777777777777</v>
      </c>
      <c r="AQ1536" s="55">
        <v>5.072222222222222</v>
      </c>
      <c r="AR1536" s="56">
        <v>7.1294999999999997E-2</v>
      </c>
      <c r="AS1536" s="25" t="s">
        <v>1377</v>
      </c>
      <c r="AT1536" s="25" t="s">
        <v>1378</v>
      </c>
      <c r="AU1536" s="42">
        <v>0</v>
      </c>
      <c r="AV1536" s="42">
        <v>0</v>
      </c>
      <c r="AW1536" s="42">
        <v>0</v>
      </c>
      <c r="AX1536" s="42">
        <v>0</v>
      </c>
      <c r="AY1536" s="42">
        <v>0</v>
      </c>
      <c r="AZ1536" s="42">
        <v>0</v>
      </c>
      <c r="BA1536" s="42">
        <v>0</v>
      </c>
      <c r="BB1536" s="42">
        <v>0</v>
      </c>
      <c r="BC1536" s="42">
        <v>0</v>
      </c>
      <c r="BD1536" s="42">
        <v>0</v>
      </c>
      <c r="BE1536" s="42">
        <v>0</v>
      </c>
      <c r="BF1536" s="42">
        <v>0</v>
      </c>
      <c r="BG1536" s="42">
        <v>0</v>
      </c>
      <c r="BH1536" s="42">
        <v>0</v>
      </c>
      <c r="BI1536" s="42">
        <v>0</v>
      </c>
      <c r="BJ1536" s="42">
        <v>0</v>
      </c>
      <c r="BK1536" s="42">
        <v>0</v>
      </c>
      <c r="BL1536" s="42">
        <v>0</v>
      </c>
      <c r="BM1536" s="42">
        <v>0</v>
      </c>
      <c r="BN1536" s="42">
        <f t="shared" si="69"/>
        <v>0</v>
      </c>
      <c r="BO1536" s="42">
        <f t="shared" si="70"/>
        <v>0</v>
      </c>
      <c r="BP1536" s="42">
        <f t="shared" si="71"/>
        <v>0</v>
      </c>
    </row>
    <row r="1537" spans="1:68" x14ac:dyDescent="0.25">
      <c r="A1537" s="44" t="s">
        <v>3457</v>
      </c>
      <c r="B1537" s="43">
        <v>1</v>
      </c>
      <c r="C1537" s="69" t="s">
        <v>3458</v>
      </c>
      <c r="D1537" s="45" t="s">
        <v>34</v>
      </c>
      <c r="E1537" s="43" t="s">
        <v>568</v>
      </c>
      <c r="F1537" s="43" t="s">
        <v>1351</v>
      </c>
      <c r="G1537" s="43" t="s">
        <v>1384</v>
      </c>
      <c r="H1537" s="43" t="s">
        <v>1385</v>
      </c>
      <c r="I1537" s="43" t="s">
        <v>1386</v>
      </c>
      <c r="J1537" s="43" t="s">
        <v>1387</v>
      </c>
      <c r="K1537" s="43" t="s">
        <v>924</v>
      </c>
      <c r="L1537" s="43" t="s">
        <v>1355</v>
      </c>
      <c r="M1537" s="43" t="s">
        <v>1376</v>
      </c>
      <c r="N1537" s="44">
        <v>1</v>
      </c>
      <c r="O1537" s="44">
        <v>1</v>
      </c>
      <c r="P1537" s="44">
        <v>1</v>
      </c>
      <c r="Q1537" s="46">
        <v>1</v>
      </c>
      <c r="R1537" s="46">
        <v>1</v>
      </c>
      <c r="S1537" s="46">
        <v>1</v>
      </c>
      <c r="T1537" s="47">
        <v>0</v>
      </c>
      <c r="U1537" s="47">
        <v>0</v>
      </c>
      <c r="V1537" s="47">
        <v>0</v>
      </c>
      <c r="W1537" s="50">
        <v>0</v>
      </c>
      <c r="X1537" s="32">
        <v>0</v>
      </c>
      <c r="Y1537" s="33">
        <v>0</v>
      </c>
      <c r="Z1537" s="33">
        <v>0</v>
      </c>
      <c r="AA1537" s="33">
        <v>0</v>
      </c>
      <c r="AB1537" s="49">
        <v>0</v>
      </c>
      <c r="AC1537" s="49">
        <v>0</v>
      </c>
      <c r="AD1537" s="50">
        <v>0</v>
      </c>
      <c r="AE1537" s="35">
        <v>0</v>
      </c>
      <c r="AF1537" s="35">
        <v>0</v>
      </c>
      <c r="AG1537" s="51">
        <v>44291</v>
      </c>
      <c r="AH1537" s="51">
        <v>44656</v>
      </c>
      <c r="AI1537" s="70">
        <v>152112</v>
      </c>
      <c r="AJ1537" s="53">
        <v>-0.15555555555555556</v>
      </c>
      <c r="AK1537" s="53">
        <v>1.0138888888888888</v>
      </c>
      <c r="AL1537" s="54">
        <v>0.03</v>
      </c>
      <c r="AM1537" s="53">
        <v>0</v>
      </c>
      <c r="AN1537" s="53">
        <v>0</v>
      </c>
      <c r="AO1537" s="53">
        <v>0</v>
      </c>
      <c r="AP1537" s="55">
        <v>0</v>
      </c>
      <c r="AQ1537" s="55">
        <v>0</v>
      </c>
      <c r="AR1537" s="56">
        <v>0</v>
      </c>
      <c r="AS1537" s="25" t="s">
        <v>1377</v>
      </c>
      <c r="AT1537" s="25" t="s">
        <v>1378</v>
      </c>
      <c r="AU1537" s="42">
        <v>0</v>
      </c>
      <c r="AV1537" s="42">
        <v>0</v>
      </c>
      <c r="AW1537" s="42">
        <v>0</v>
      </c>
      <c r="AX1537" s="42">
        <v>0</v>
      </c>
      <c r="AY1537" s="42">
        <v>0</v>
      </c>
      <c r="AZ1537" s="42">
        <v>0</v>
      </c>
      <c r="BA1537" s="42">
        <v>0</v>
      </c>
      <c r="BB1537" s="42">
        <v>0</v>
      </c>
      <c r="BC1537" s="42">
        <v>0</v>
      </c>
      <c r="BD1537" s="42">
        <v>0</v>
      </c>
      <c r="BE1537" s="42">
        <v>0</v>
      </c>
      <c r="BF1537" s="42">
        <v>0</v>
      </c>
      <c r="BG1537" s="42">
        <v>0</v>
      </c>
      <c r="BH1537" s="42">
        <v>0</v>
      </c>
      <c r="BI1537" s="42">
        <v>0</v>
      </c>
      <c r="BJ1537" s="42">
        <v>0</v>
      </c>
      <c r="BK1537" s="42">
        <v>0</v>
      </c>
      <c r="BL1537" s="42">
        <v>0</v>
      </c>
      <c r="BM1537" s="42">
        <v>0</v>
      </c>
      <c r="BN1537" s="42">
        <f t="shared" si="69"/>
        <v>0</v>
      </c>
      <c r="BO1537" s="42">
        <f t="shared" si="70"/>
        <v>0</v>
      </c>
      <c r="BP1537" s="42">
        <f t="shared" si="71"/>
        <v>0</v>
      </c>
    </row>
    <row r="1538" spans="1:68" x14ac:dyDescent="0.25">
      <c r="A1538" s="44" t="s">
        <v>3459</v>
      </c>
      <c r="B1538" s="43">
        <v>1</v>
      </c>
      <c r="C1538" s="69" t="s">
        <v>3460</v>
      </c>
      <c r="D1538" s="45" t="s">
        <v>34</v>
      </c>
      <c r="E1538" s="43" t="s">
        <v>568</v>
      </c>
      <c r="F1538" s="43" t="s">
        <v>1351</v>
      </c>
      <c r="G1538" s="43" t="s">
        <v>1384</v>
      </c>
      <c r="H1538" s="43" t="s">
        <v>1385</v>
      </c>
      <c r="I1538" s="43" t="s">
        <v>1386</v>
      </c>
      <c r="J1538" s="43" t="s">
        <v>1387</v>
      </c>
      <c r="K1538" s="43" t="s">
        <v>924</v>
      </c>
      <c r="L1538" s="43" t="s">
        <v>1355</v>
      </c>
      <c r="M1538" s="43" t="s">
        <v>1376</v>
      </c>
      <c r="N1538" s="44">
        <v>1</v>
      </c>
      <c r="O1538" s="44">
        <v>1</v>
      </c>
      <c r="P1538" s="44">
        <v>1</v>
      </c>
      <c r="Q1538" s="46">
        <v>1</v>
      </c>
      <c r="R1538" s="46">
        <v>1</v>
      </c>
      <c r="S1538" s="46">
        <v>1</v>
      </c>
      <c r="T1538" s="47">
        <v>0</v>
      </c>
      <c r="U1538" s="47">
        <v>0</v>
      </c>
      <c r="V1538" s="47">
        <v>0</v>
      </c>
      <c r="W1538" s="50">
        <v>300832</v>
      </c>
      <c r="X1538" s="32">
        <v>0</v>
      </c>
      <c r="Y1538" s="33">
        <v>0</v>
      </c>
      <c r="Z1538" s="33">
        <v>0</v>
      </c>
      <c r="AA1538" s="33">
        <v>0</v>
      </c>
      <c r="AB1538" s="49">
        <v>0</v>
      </c>
      <c r="AC1538" s="49">
        <v>0</v>
      </c>
      <c r="AD1538" s="50">
        <v>300832</v>
      </c>
      <c r="AE1538" s="35">
        <v>300832</v>
      </c>
      <c r="AF1538" s="35">
        <v>0</v>
      </c>
      <c r="AG1538" s="51">
        <v>44291</v>
      </c>
      <c r="AH1538" s="51">
        <v>45387</v>
      </c>
      <c r="AI1538" s="70">
        <v>300832</v>
      </c>
      <c r="AJ1538" s="53">
        <v>1.875</v>
      </c>
      <c r="AK1538" s="53">
        <v>3.0444444444444443</v>
      </c>
      <c r="AL1538" s="54">
        <v>6.1652999999999999E-2</v>
      </c>
      <c r="AM1538" s="53">
        <v>564060</v>
      </c>
      <c r="AN1538" s="53">
        <v>915866.31111111108</v>
      </c>
      <c r="AO1538" s="53">
        <v>18547.195295999998</v>
      </c>
      <c r="AP1538" s="55">
        <v>1.875</v>
      </c>
      <c r="AQ1538" s="55">
        <v>3.0444444444444443</v>
      </c>
      <c r="AR1538" s="56">
        <v>6.1652999999999993E-2</v>
      </c>
      <c r="AS1538" s="25" t="s">
        <v>1377</v>
      </c>
      <c r="AT1538" s="25" t="s">
        <v>1378</v>
      </c>
      <c r="AU1538" s="42">
        <v>0</v>
      </c>
      <c r="AV1538" s="42">
        <v>0</v>
      </c>
      <c r="AW1538" s="42">
        <v>0</v>
      </c>
      <c r="AX1538" s="42">
        <v>0</v>
      </c>
      <c r="AY1538" s="42">
        <v>0</v>
      </c>
      <c r="AZ1538" s="42">
        <v>0</v>
      </c>
      <c r="BA1538" s="42">
        <v>0</v>
      </c>
      <c r="BB1538" s="42">
        <v>0</v>
      </c>
      <c r="BC1538" s="42">
        <v>0</v>
      </c>
      <c r="BD1538" s="42">
        <v>0</v>
      </c>
      <c r="BE1538" s="42">
        <v>0</v>
      </c>
      <c r="BF1538" s="42">
        <v>0</v>
      </c>
      <c r="BG1538" s="42">
        <v>0</v>
      </c>
      <c r="BH1538" s="42">
        <v>0</v>
      </c>
      <c r="BI1538" s="42">
        <v>0</v>
      </c>
      <c r="BJ1538" s="42">
        <v>0</v>
      </c>
      <c r="BK1538" s="42">
        <v>0</v>
      </c>
      <c r="BL1538" s="42">
        <v>0</v>
      </c>
      <c r="BM1538" s="42">
        <v>0</v>
      </c>
      <c r="BN1538" s="42">
        <f t="shared" si="69"/>
        <v>0</v>
      </c>
      <c r="BO1538" s="42">
        <f t="shared" si="70"/>
        <v>0</v>
      </c>
      <c r="BP1538" s="42">
        <f t="shared" si="71"/>
        <v>0</v>
      </c>
    </row>
    <row r="1539" spans="1:68" x14ac:dyDescent="0.25">
      <c r="A1539" s="44" t="s">
        <v>3461</v>
      </c>
      <c r="B1539" s="43">
        <v>1</v>
      </c>
      <c r="C1539" s="69" t="s">
        <v>3462</v>
      </c>
      <c r="D1539" s="45" t="s">
        <v>34</v>
      </c>
      <c r="E1539" s="43" t="s">
        <v>568</v>
      </c>
      <c r="F1539" s="43" t="s">
        <v>1351</v>
      </c>
      <c r="G1539" s="43" t="s">
        <v>1384</v>
      </c>
      <c r="H1539" s="43" t="s">
        <v>1385</v>
      </c>
      <c r="I1539" s="43" t="s">
        <v>1386</v>
      </c>
      <c r="J1539" s="43" t="s">
        <v>1387</v>
      </c>
      <c r="K1539" s="43" t="s">
        <v>924</v>
      </c>
      <c r="L1539" s="43" t="s">
        <v>1355</v>
      </c>
      <c r="M1539" s="43" t="s">
        <v>1376</v>
      </c>
      <c r="N1539" s="44">
        <v>1</v>
      </c>
      <c r="O1539" s="44">
        <v>1</v>
      </c>
      <c r="P1539" s="44">
        <v>1</v>
      </c>
      <c r="Q1539" s="46">
        <v>1</v>
      </c>
      <c r="R1539" s="46">
        <v>1</v>
      </c>
      <c r="S1539" s="46">
        <v>1</v>
      </c>
      <c r="T1539" s="47">
        <v>0</v>
      </c>
      <c r="U1539" s="47">
        <v>0</v>
      </c>
      <c r="V1539" s="47">
        <v>0</v>
      </c>
      <c r="W1539" s="50">
        <v>299860</v>
      </c>
      <c r="X1539" s="32">
        <v>0</v>
      </c>
      <c r="Y1539" s="33">
        <v>0</v>
      </c>
      <c r="Z1539" s="33">
        <v>0</v>
      </c>
      <c r="AA1539" s="33">
        <v>0</v>
      </c>
      <c r="AB1539" s="49">
        <v>0</v>
      </c>
      <c r="AC1539" s="49">
        <v>0</v>
      </c>
      <c r="AD1539" s="50">
        <v>299860</v>
      </c>
      <c r="AE1539" s="35">
        <v>299860</v>
      </c>
      <c r="AF1539" s="35">
        <v>0</v>
      </c>
      <c r="AG1539" s="51">
        <v>44291</v>
      </c>
      <c r="AH1539" s="51">
        <v>46117</v>
      </c>
      <c r="AI1539" s="70">
        <v>299860</v>
      </c>
      <c r="AJ1539" s="53">
        <v>3.9027777777777777</v>
      </c>
      <c r="AK1539" s="53">
        <v>5.072222222222222</v>
      </c>
      <c r="AL1539" s="54">
        <v>7.1294999999999997E-2</v>
      </c>
      <c r="AM1539" s="53">
        <v>1170286.9444444445</v>
      </c>
      <c r="AN1539" s="53">
        <v>1520956.5555555555</v>
      </c>
      <c r="AO1539" s="53">
        <v>21378.518700000001</v>
      </c>
      <c r="AP1539" s="55">
        <v>3.9027777777777781</v>
      </c>
      <c r="AQ1539" s="55">
        <v>5.072222222222222</v>
      </c>
      <c r="AR1539" s="56">
        <v>7.1294999999999997E-2</v>
      </c>
      <c r="AS1539" s="25" t="s">
        <v>1377</v>
      </c>
      <c r="AT1539" s="25" t="s">
        <v>1378</v>
      </c>
      <c r="AU1539" s="42">
        <v>0</v>
      </c>
      <c r="AV1539" s="42">
        <v>0</v>
      </c>
      <c r="AW1539" s="42">
        <v>0</v>
      </c>
      <c r="AX1539" s="42">
        <v>0</v>
      </c>
      <c r="AY1539" s="42">
        <v>0</v>
      </c>
      <c r="AZ1539" s="42">
        <v>0</v>
      </c>
      <c r="BA1539" s="42">
        <v>0</v>
      </c>
      <c r="BB1539" s="42">
        <v>0</v>
      </c>
      <c r="BC1539" s="42">
        <v>0</v>
      </c>
      <c r="BD1539" s="42">
        <v>0</v>
      </c>
      <c r="BE1539" s="42">
        <v>0</v>
      </c>
      <c r="BF1539" s="42">
        <v>0</v>
      </c>
      <c r="BG1539" s="42">
        <v>0</v>
      </c>
      <c r="BH1539" s="42">
        <v>0</v>
      </c>
      <c r="BI1539" s="42">
        <v>0</v>
      </c>
      <c r="BJ1539" s="42">
        <v>0</v>
      </c>
      <c r="BK1539" s="42">
        <v>0</v>
      </c>
      <c r="BL1539" s="42">
        <v>0</v>
      </c>
      <c r="BM1539" s="42">
        <v>0</v>
      </c>
      <c r="BN1539" s="42">
        <f t="shared" ref="BN1539:BN1602" si="72">SUM(AU1539:BA1539)</f>
        <v>0</v>
      </c>
      <c r="BO1539" s="42">
        <f t="shared" si="70"/>
        <v>0</v>
      </c>
      <c r="BP1539" s="42">
        <f t="shared" si="71"/>
        <v>0</v>
      </c>
    </row>
    <row r="1540" spans="1:68" x14ac:dyDescent="0.25">
      <c r="A1540" s="44" t="s">
        <v>3463</v>
      </c>
      <c r="B1540" s="43">
        <v>1</v>
      </c>
      <c r="C1540" s="69" t="s">
        <v>3464</v>
      </c>
      <c r="D1540" s="45" t="s">
        <v>34</v>
      </c>
      <c r="E1540" s="43" t="s">
        <v>568</v>
      </c>
      <c r="F1540" s="43" t="s">
        <v>1351</v>
      </c>
      <c r="G1540" s="43" t="s">
        <v>1384</v>
      </c>
      <c r="H1540" s="43" t="s">
        <v>1385</v>
      </c>
      <c r="I1540" s="43" t="s">
        <v>1386</v>
      </c>
      <c r="J1540" s="43" t="s">
        <v>1387</v>
      </c>
      <c r="K1540" s="43" t="s">
        <v>924</v>
      </c>
      <c r="L1540" s="43" t="s">
        <v>1355</v>
      </c>
      <c r="M1540" s="43" t="s">
        <v>1376</v>
      </c>
      <c r="N1540" s="44">
        <v>1</v>
      </c>
      <c r="O1540" s="44">
        <v>1</v>
      </c>
      <c r="P1540" s="44">
        <v>1</v>
      </c>
      <c r="Q1540" s="46">
        <v>1</v>
      </c>
      <c r="R1540" s="46">
        <v>1</v>
      </c>
      <c r="S1540" s="46">
        <v>1</v>
      </c>
      <c r="T1540" s="47">
        <v>0</v>
      </c>
      <c r="U1540" s="47">
        <v>0</v>
      </c>
      <c r="V1540" s="47">
        <v>0</v>
      </c>
      <c r="W1540" s="50">
        <v>0</v>
      </c>
      <c r="X1540" s="32">
        <v>0</v>
      </c>
      <c r="Y1540" s="33">
        <v>0</v>
      </c>
      <c r="Z1540" s="33">
        <v>0</v>
      </c>
      <c r="AA1540" s="33">
        <v>0</v>
      </c>
      <c r="AB1540" s="49">
        <v>0</v>
      </c>
      <c r="AC1540" s="49">
        <v>0</v>
      </c>
      <c r="AD1540" s="50">
        <v>0</v>
      </c>
      <c r="AE1540" s="35">
        <v>0</v>
      </c>
      <c r="AF1540" s="35">
        <v>0</v>
      </c>
      <c r="AG1540" s="51">
        <v>44291</v>
      </c>
      <c r="AH1540" s="51">
        <v>44656</v>
      </c>
      <c r="AI1540" s="70">
        <v>4627652.54</v>
      </c>
      <c r="AJ1540" s="53">
        <v>-0.15555555555555556</v>
      </c>
      <c r="AK1540" s="53">
        <v>1.0138888888888888</v>
      </c>
      <c r="AL1540" s="54">
        <v>0.03</v>
      </c>
      <c r="AM1540" s="53">
        <v>0</v>
      </c>
      <c r="AN1540" s="53">
        <v>0</v>
      </c>
      <c r="AO1540" s="53">
        <v>0</v>
      </c>
      <c r="AP1540" s="55">
        <v>0</v>
      </c>
      <c r="AQ1540" s="55">
        <v>0</v>
      </c>
      <c r="AR1540" s="56">
        <v>0</v>
      </c>
      <c r="AS1540" s="25" t="s">
        <v>1377</v>
      </c>
      <c r="AT1540" s="25" t="s">
        <v>1378</v>
      </c>
      <c r="AU1540" s="42">
        <v>0</v>
      </c>
      <c r="AV1540" s="42">
        <v>0</v>
      </c>
      <c r="AW1540" s="42">
        <v>0</v>
      </c>
      <c r="AX1540" s="42">
        <v>0</v>
      </c>
      <c r="AY1540" s="42">
        <v>0</v>
      </c>
      <c r="AZ1540" s="42">
        <v>0</v>
      </c>
      <c r="BA1540" s="42">
        <v>0</v>
      </c>
      <c r="BB1540" s="42">
        <v>0</v>
      </c>
      <c r="BC1540" s="42">
        <v>0</v>
      </c>
      <c r="BD1540" s="42">
        <v>0</v>
      </c>
      <c r="BE1540" s="42">
        <v>0</v>
      </c>
      <c r="BF1540" s="42">
        <v>0</v>
      </c>
      <c r="BG1540" s="42">
        <v>0</v>
      </c>
      <c r="BH1540" s="42">
        <v>0</v>
      </c>
      <c r="BI1540" s="42">
        <v>0</v>
      </c>
      <c r="BJ1540" s="42">
        <v>0</v>
      </c>
      <c r="BK1540" s="42">
        <v>0</v>
      </c>
      <c r="BL1540" s="42">
        <v>0</v>
      </c>
      <c r="BM1540" s="42">
        <v>0</v>
      </c>
      <c r="BN1540" s="42">
        <f t="shared" si="72"/>
        <v>0</v>
      </c>
      <c r="BO1540" s="42">
        <f t="shared" ref="BO1540:BO1603" si="73">SUM(BB1540:BM1540)</f>
        <v>0</v>
      </c>
      <c r="BP1540" s="42">
        <f t="shared" ref="BP1540:BP1603" si="74">BN1540+BO1540</f>
        <v>0</v>
      </c>
    </row>
    <row r="1541" spans="1:68" x14ac:dyDescent="0.25">
      <c r="A1541" s="44" t="s">
        <v>3465</v>
      </c>
      <c r="B1541" s="43">
        <v>1</v>
      </c>
      <c r="C1541" s="69" t="s">
        <v>3466</v>
      </c>
      <c r="D1541" s="45" t="s">
        <v>34</v>
      </c>
      <c r="E1541" s="43" t="s">
        <v>568</v>
      </c>
      <c r="F1541" s="43" t="s">
        <v>1351</v>
      </c>
      <c r="G1541" s="43" t="s">
        <v>1384</v>
      </c>
      <c r="H1541" s="43" t="s">
        <v>1385</v>
      </c>
      <c r="I1541" s="43" t="s">
        <v>1386</v>
      </c>
      <c r="J1541" s="43" t="s">
        <v>1387</v>
      </c>
      <c r="K1541" s="43" t="s">
        <v>924</v>
      </c>
      <c r="L1541" s="43" t="s">
        <v>1355</v>
      </c>
      <c r="M1541" s="43" t="s">
        <v>1376</v>
      </c>
      <c r="N1541" s="44">
        <v>1</v>
      </c>
      <c r="O1541" s="44">
        <v>1</v>
      </c>
      <c r="P1541" s="44">
        <v>1</v>
      </c>
      <c r="Q1541" s="46">
        <v>1</v>
      </c>
      <c r="R1541" s="46">
        <v>1</v>
      </c>
      <c r="S1541" s="46">
        <v>1</v>
      </c>
      <c r="T1541" s="47">
        <v>0</v>
      </c>
      <c r="U1541" s="47">
        <v>0</v>
      </c>
      <c r="V1541" s="47">
        <v>0</v>
      </c>
      <c r="W1541" s="50">
        <v>0</v>
      </c>
      <c r="X1541" s="32">
        <v>0</v>
      </c>
      <c r="Y1541" s="33">
        <v>0</v>
      </c>
      <c r="Z1541" s="33">
        <v>0</v>
      </c>
      <c r="AA1541" s="33">
        <v>0</v>
      </c>
      <c r="AB1541" s="49">
        <v>0</v>
      </c>
      <c r="AC1541" s="49">
        <v>0</v>
      </c>
      <c r="AD1541" s="50">
        <v>0</v>
      </c>
      <c r="AE1541" s="35">
        <v>0</v>
      </c>
      <c r="AF1541" s="35">
        <v>0</v>
      </c>
      <c r="AG1541" s="51">
        <v>44291</v>
      </c>
      <c r="AH1541" s="51">
        <v>44656</v>
      </c>
      <c r="AI1541" s="70">
        <v>87926.24</v>
      </c>
      <c r="AJ1541" s="53">
        <v>-0.15555555555555556</v>
      </c>
      <c r="AK1541" s="53">
        <v>1.0138888888888888</v>
      </c>
      <c r="AL1541" s="54">
        <v>0.03</v>
      </c>
      <c r="AM1541" s="53">
        <v>0</v>
      </c>
      <c r="AN1541" s="53">
        <v>0</v>
      </c>
      <c r="AO1541" s="53">
        <v>0</v>
      </c>
      <c r="AP1541" s="55">
        <v>0</v>
      </c>
      <c r="AQ1541" s="55">
        <v>0</v>
      </c>
      <c r="AR1541" s="56">
        <v>0</v>
      </c>
      <c r="AS1541" s="25" t="s">
        <v>1377</v>
      </c>
      <c r="AT1541" s="25" t="s">
        <v>1378</v>
      </c>
      <c r="AU1541" s="42">
        <v>0</v>
      </c>
      <c r="AV1541" s="42">
        <v>0</v>
      </c>
      <c r="AW1541" s="42">
        <v>0</v>
      </c>
      <c r="AX1541" s="42">
        <v>0</v>
      </c>
      <c r="AY1541" s="42">
        <v>0</v>
      </c>
      <c r="AZ1541" s="42">
        <v>0</v>
      </c>
      <c r="BA1541" s="42">
        <v>0</v>
      </c>
      <c r="BB1541" s="42">
        <v>0</v>
      </c>
      <c r="BC1541" s="42">
        <v>0</v>
      </c>
      <c r="BD1541" s="42">
        <v>0</v>
      </c>
      <c r="BE1541" s="42">
        <v>0</v>
      </c>
      <c r="BF1541" s="42">
        <v>0</v>
      </c>
      <c r="BG1541" s="42">
        <v>0</v>
      </c>
      <c r="BH1541" s="42">
        <v>0</v>
      </c>
      <c r="BI1541" s="42">
        <v>0</v>
      </c>
      <c r="BJ1541" s="42">
        <v>0</v>
      </c>
      <c r="BK1541" s="42">
        <v>0</v>
      </c>
      <c r="BL1541" s="42">
        <v>0</v>
      </c>
      <c r="BM1541" s="42">
        <v>0</v>
      </c>
      <c r="BN1541" s="42">
        <f t="shared" si="72"/>
        <v>0</v>
      </c>
      <c r="BO1541" s="42">
        <f t="shared" si="73"/>
        <v>0</v>
      </c>
      <c r="BP1541" s="42">
        <f t="shared" si="74"/>
        <v>0</v>
      </c>
    </row>
    <row r="1542" spans="1:68" x14ac:dyDescent="0.25">
      <c r="A1542" s="44" t="s">
        <v>3467</v>
      </c>
      <c r="B1542" s="43">
        <v>1</v>
      </c>
      <c r="C1542" s="69" t="s">
        <v>3468</v>
      </c>
      <c r="D1542" s="45" t="s">
        <v>34</v>
      </c>
      <c r="E1542" s="43" t="s">
        <v>568</v>
      </c>
      <c r="F1542" s="43" t="s">
        <v>1351</v>
      </c>
      <c r="G1542" s="43" t="s">
        <v>1384</v>
      </c>
      <c r="H1542" s="43" t="s">
        <v>1385</v>
      </c>
      <c r="I1542" s="43" t="s">
        <v>1386</v>
      </c>
      <c r="J1542" s="43" t="s">
        <v>1387</v>
      </c>
      <c r="K1542" s="43" t="s">
        <v>924</v>
      </c>
      <c r="L1542" s="43" t="s">
        <v>1355</v>
      </c>
      <c r="M1542" s="43" t="s">
        <v>1376</v>
      </c>
      <c r="N1542" s="44">
        <v>1</v>
      </c>
      <c r="O1542" s="44">
        <v>1</v>
      </c>
      <c r="P1542" s="44">
        <v>1</v>
      </c>
      <c r="Q1542" s="46">
        <v>1</v>
      </c>
      <c r="R1542" s="46">
        <v>1</v>
      </c>
      <c r="S1542" s="46">
        <v>1</v>
      </c>
      <c r="T1542" s="47">
        <v>0</v>
      </c>
      <c r="U1542" s="47">
        <v>0</v>
      </c>
      <c r="V1542" s="47">
        <v>0</v>
      </c>
      <c r="W1542" s="50">
        <v>0</v>
      </c>
      <c r="X1542" s="32">
        <v>0</v>
      </c>
      <c r="Y1542" s="33">
        <v>0</v>
      </c>
      <c r="Z1542" s="33">
        <v>0</v>
      </c>
      <c r="AA1542" s="33">
        <v>0</v>
      </c>
      <c r="AB1542" s="49">
        <v>0</v>
      </c>
      <c r="AC1542" s="49">
        <v>0</v>
      </c>
      <c r="AD1542" s="50">
        <v>0</v>
      </c>
      <c r="AE1542" s="35">
        <v>0</v>
      </c>
      <c r="AF1542" s="35">
        <v>0</v>
      </c>
      <c r="AG1542" s="51">
        <v>44291</v>
      </c>
      <c r="AH1542" s="51">
        <v>44656</v>
      </c>
      <c r="AI1542" s="70">
        <v>252670.51</v>
      </c>
      <c r="AJ1542" s="53">
        <v>-0.15555555555555556</v>
      </c>
      <c r="AK1542" s="53">
        <v>1.0138888888888888</v>
      </c>
      <c r="AL1542" s="54">
        <v>0.03</v>
      </c>
      <c r="AM1542" s="53">
        <v>0</v>
      </c>
      <c r="AN1542" s="53">
        <v>0</v>
      </c>
      <c r="AO1542" s="53">
        <v>0</v>
      </c>
      <c r="AP1542" s="55">
        <v>0</v>
      </c>
      <c r="AQ1542" s="55">
        <v>0</v>
      </c>
      <c r="AR1542" s="56">
        <v>0</v>
      </c>
      <c r="AS1542" s="25" t="s">
        <v>1377</v>
      </c>
      <c r="AT1542" s="25" t="s">
        <v>1378</v>
      </c>
      <c r="AU1542" s="42">
        <v>0</v>
      </c>
      <c r="AV1542" s="42">
        <v>0</v>
      </c>
      <c r="AW1542" s="42">
        <v>0</v>
      </c>
      <c r="AX1542" s="42">
        <v>0</v>
      </c>
      <c r="AY1542" s="42">
        <v>0</v>
      </c>
      <c r="AZ1542" s="42">
        <v>0</v>
      </c>
      <c r="BA1542" s="42">
        <v>0</v>
      </c>
      <c r="BB1542" s="42">
        <v>0</v>
      </c>
      <c r="BC1542" s="42">
        <v>0</v>
      </c>
      <c r="BD1542" s="42">
        <v>0</v>
      </c>
      <c r="BE1542" s="42">
        <v>0</v>
      </c>
      <c r="BF1542" s="42">
        <v>0</v>
      </c>
      <c r="BG1542" s="42">
        <v>0</v>
      </c>
      <c r="BH1542" s="42">
        <v>0</v>
      </c>
      <c r="BI1542" s="42">
        <v>0</v>
      </c>
      <c r="BJ1542" s="42">
        <v>0</v>
      </c>
      <c r="BK1542" s="42">
        <v>0</v>
      </c>
      <c r="BL1542" s="42">
        <v>0</v>
      </c>
      <c r="BM1542" s="42">
        <v>0</v>
      </c>
      <c r="BN1542" s="42">
        <f t="shared" si="72"/>
        <v>0</v>
      </c>
      <c r="BO1542" s="42">
        <f t="shared" si="73"/>
        <v>0</v>
      </c>
      <c r="BP1542" s="42">
        <f t="shared" si="74"/>
        <v>0</v>
      </c>
    </row>
    <row r="1543" spans="1:68" x14ac:dyDescent="0.25">
      <c r="A1543" s="44" t="s">
        <v>3469</v>
      </c>
      <c r="B1543" s="43">
        <v>1</v>
      </c>
      <c r="C1543" s="69" t="s">
        <v>3470</v>
      </c>
      <c r="D1543" s="45" t="s">
        <v>34</v>
      </c>
      <c r="E1543" s="43" t="s">
        <v>568</v>
      </c>
      <c r="F1543" s="43" t="s">
        <v>1351</v>
      </c>
      <c r="G1543" s="43" t="s">
        <v>1384</v>
      </c>
      <c r="H1543" s="43" t="s">
        <v>1385</v>
      </c>
      <c r="I1543" s="43" t="s">
        <v>1386</v>
      </c>
      <c r="J1543" s="43" t="s">
        <v>1387</v>
      </c>
      <c r="K1543" s="43" t="s">
        <v>924</v>
      </c>
      <c r="L1543" s="43" t="s">
        <v>1355</v>
      </c>
      <c r="M1543" s="43" t="s">
        <v>1376</v>
      </c>
      <c r="N1543" s="44">
        <v>1</v>
      </c>
      <c r="O1543" s="44">
        <v>1</v>
      </c>
      <c r="P1543" s="44">
        <v>1</v>
      </c>
      <c r="Q1543" s="46">
        <v>1</v>
      </c>
      <c r="R1543" s="46">
        <v>1</v>
      </c>
      <c r="S1543" s="46">
        <v>1</v>
      </c>
      <c r="T1543" s="47">
        <v>0</v>
      </c>
      <c r="U1543" s="47">
        <v>0</v>
      </c>
      <c r="V1543" s="47">
        <v>0</v>
      </c>
      <c r="W1543" s="50">
        <v>499530.18</v>
      </c>
      <c r="X1543" s="32">
        <v>0</v>
      </c>
      <c r="Y1543" s="33">
        <v>0</v>
      </c>
      <c r="Z1543" s="33">
        <v>0</v>
      </c>
      <c r="AA1543" s="33">
        <v>0</v>
      </c>
      <c r="AB1543" s="49">
        <v>0</v>
      </c>
      <c r="AC1543" s="49">
        <v>0</v>
      </c>
      <c r="AD1543" s="50">
        <v>499530.18</v>
      </c>
      <c r="AE1543" s="35">
        <v>499530.18</v>
      </c>
      <c r="AF1543" s="35">
        <v>0</v>
      </c>
      <c r="AG1543" s="51">
        <v>44291</v>
      </c>
      <c r="AH1543" s="51">
        <v>45387</v>
      </c>
      <c r="AI1543" s="70">
        <v>499530.18</v>
      </c>
      <c r="AJ1543" s="53">
        <v>1.875</v>
      </c>
      <c r="AK1543" s="53">
        <v>3.0444444444444443</v>
      </c>
      <c r="AL1543" s="54">
        <v>6.1652999999999999E-2</v>
      </c>
      <c r="AM1543" s="53">
        <v>936619.08750000002</v>
      </c>
      <c r="AN1543" s="53">
        <v>1520791.8813333332</v>
      </c>
      <c r="AO1543" s="53">
        <v>30797.534187540001</v>
      </c>
      <c r="AP1543" s="55">
        <v>1.875</v>
      </c>
      <c r="AQ1543" s="55">
        <v>3.0444444444444443</v>
      </c>
      <c r="AR1543" s="56">
        <v>6.1652999999999999E-2</v>
      </c>
      <c r="AS1543" s="25" t="s">
        <v>1377</v>
      </c>
      <c r="AT1543" s="25" t="s">
        <v>1378</v>
      </c>
      <c r="AU1543" s="42">
        <v>0</v>
      </c>
      <c r="AV1543" s="42">
        <v>0</v>
      </c>
      <c r="AW1543" s="42">
        <v>0</v>
      </c>
      <c r="AX1543" s="42">
        <v>0</v>
      </c>
      <c r="AY1543" s="42">
        <v>0</v>
      </c>
      <c r="AZ1543" s="42">
        <v>0</v>
      </c>
      <c r="BA1543" s="42">
        <v>0</v>
      </c>
      <c r="BB1543" s="42">
        <v>0</v>
      </c>
      <c r="BC1543" s="42">
        <v>0</v>
      </c>
      <c r="BD1543" s="42">
        <v>0</v>
      </c>
      <c r="BE1543" s="42">
        <v>0</v>
      </c>
      <c r="BF1543" s="42">
        <v>0</v>
      </c>
      <c r="BG1543" s="42">
        <v>0</v>
      </c>
      <c r="BH1543" s="42">
        <v>0</v>
      </c>
      <c r="BI1543" s="42">
        <v>0</v>
      </c>
      <c r="BJ1543" s="42">
        <v>0</v>
      </c>
      <c r="BK1543" s="42">
        <v>0</v>
      </c>
      <c r="BL1543" s="42">
        <v>0</v>
      </c>
      <c r="BM1543" s="42">
        <v>0</v>
      </c>
      <c r="BN1543" s="42">
        <f t="shared" si="72"/>
        <v>0</v>
      </c>
      <c r="BO1543" s="42">
        <f t="shared" si="73"/>
        <v>0</v>
      </c>
      <c r="BP1543" s="42">
        <f t="shared" si="74"/>
        <v>0</v>
      </c>
    </row>
    <row r="1544" spans="1:68" x14ac:dyDescent="0.25">
      <c r="A1544" s="44" t="s">
        <v>3471</v>
      </c>
      <c r="B1544" s="43">
        <v>1</v>
      </c>
      <c r="C1544" s="69" t="s">
        <v>3472</v>
      </c>
      <c r="D1544" s="45" t="s">
        <v>34</v>
      </c>
      <c r="E1544" s="43" t="s">
        <v>568</v>
      </c>
      <c r="F1544" s="43" t="s">
        <v>1351</v>
      </c>
      <c r="G1544" s="43" t="s">
        <v>1384</v>
      </c>
      <c r="H1544" s="43" t="s">
        <v>1385</v>
      </c>
      <c r="I1544" s="43" t="s">
        <v>1386</v>
      </c>
      <c r="J1544" s="43" t="s">
        <v>1387</v>
      </c>
      <c r="K1544" s="43" t="s">
        <v>924</v>
      </c>
      <c r="L1544" s="43" t="s">
        <v>1355</v>
      </c>
      <c r="M1544" s="43" t="s">
        <v>1376</v>
      </c>
      <c r="N1544" s="44">
        <v>1</v>
      </c>
      <c r="O1544" s="44">
        <v>1</v>
      </c>
      <c r="P1544" s="44">
        <v>1</v>
      </c>
      <c r="Q1544" s="46">
        <v>1</v>
      </c>
      <c r="R1544" s="46">
        <v>1</v>
      </c>
      <c r="S1544" s="46">
        <v>1</v>
      </c>
      <c r="T1544" s="47">
        <v>0</v>
      </c>
      <c r="U1544" s="47">
        <v>0</v>
      </c>
      <c r="V1544" s="47">
        <v>0</v>
      </c>
      <c r="W1544" s="50">
        <v>497838.23</v>
      </c>
      <c r="X1544" s="32">
        <v>0</v>
      </c>
      <c r="Y1544" s="33">
        <v>0</v>
      </c>
      <c r="Z1544" s="33">
        <v>0</v>
      </c>
      <c r="AA1544" s="33">
        <v>0</v>
      </c>
      <c r="AB1544" s="49">
        <v>0</v>
      </c>
      <c r="AC1544" s="49">
        <v>0</v>
      </c>
      <c r="AD1544" s="50">
        <v>497838.23</v>
      </c>
      <c r="AE1544" s="35">
        <v>497838.23</v>
      </c>
      <c r="AF1544" s="35">
        <v>0</v>
      </c>
      <c r="AG1544" s="51">
        <v>44291</v>
      </c>
      <c r="AH1544" s="51">
        <v>46117</v>
      </c>
      <c r="AI1544" s="70">
        <v>497838.23</v>
      </c>
      <c r="AJ1544" s="53">
        <v>3.9027777777777777</v>
      </c>
      <c r="AK1544" s="53">
        <v>5.072222222222222</v>
      </c>
      <c r="AL1544" s="54">
        <v>7.1294999999999997E-2</v>
      </c>
      <c r="AM1544" s="53">
        <v>1942951.9809722221</v>
      </c>
      <c r="AN1544" s="53">
        <v>2525146.1332777776</v>
      </c>
      <c r="AO1544" s="53">
        <v>35493.376607849998</v>
      </c>
      <c r="AP1544" s="55">
        <v>3.9027777777777777</v>
      </c>
      <c r="AQ1544" s="55">
        <v>5.072222222222222</v>
      </c>
      <c r="AR1544" s="56">
        <v>7.1294999999999997E-2</v>
      </c>
      <c r="AS1544" s="25" t="s">
        <v>1377</v>
      </c>
      <c r="AT1544" s="25" t="s">
        <v>1378</v>
      </c>
      <c r="AU1544" s="42">
        <v>0</v>
      </c>
      <c r="AV1544" s="42">
        <v>0</v>
      </c>
      <c r="AW1544" s="42">
        <v>0</v>
      </c>
      <c r="AX1544" s="42">
        <v>0</v>
      </c>
      <c r="AY1544" s="42">
        <v>0</v>
      </c>
      <c r="AZ1544" s="42">
        <v>0</v>
      </c>
      <c r="BA1544" s="42">
        <v>0</v>
      </c>
      <c r="BB1544" s="42">
        <v>0</v>
      </c>
      <c r="BC1544" s="42">
        <v>0</v>
      </c>
      <c r="BD1544" s="42">
        <v>0</v>
      </c>
      <c r="BE1544" s="42">
        <v>0</v>
      </c>
      <c r="BF1544" s="42">
        <v>0</v>
      </c>
      <c r="BG1544" s="42">
        <v>0</v>
      </c>
      <c r="BH1544" s="42">
        <v>0</v>
      </c>
      <c r="BI1544" s="42">
        <v>0</v>
      </c>
      <c r="BJ1544" s="42">
        <v>0</v>
      </c>
      <c r="BK1544" s="42">
        <v>0</v>
      </c>
      <c r="BL1544" s="42">
        <v>0</v>
      </c>
      <c r="BM1544" s="42">
        <v>0</v>
      </c>
      <c r="BN1544" s="42">
        <f t="shared" si="72"/>
        <v>0</v>
      </c>
      <c r="BO1544" s="42">
        <f t="shared" si="73"/>
        <v>0</v>
      </c>
      <c r="BP1544" s="42">
        <f t="shared" si="74"/>
        <v>0</v>
      </c>
    </row>
    <row r="1545" spans="1:68" x14ac:dyDescent="0.25">
      <c r="A1545" s="44" t="s">
        <v>3473</v>
      </c>
      <c r="B1545" s="43">
        <v>1</v>
      </c>
      <c r="C1545" s="69" t="s">
        <v>3474</v>
      </c>
      <c r="D1545" s="45" t="s">
        <v>34</v>
      </c>
      <c r="E1545" s="43" t="s">
        <v>568</v>
      </c>
      <c r="F1545" s="43" t="s">
        <v>1351</v>
      </c>
      <c r="G1545" s="43" t="s">
        <v>1384</v>
      </c>
      <c r="H1545" s="43" t="s">
        <v>1385</v>
      </c>
      <c r="I1545" s="43" t="s">
        <v>1386</v>
      </c>
      <c r="J1545" s="43" t="s">
        <v>1387</v>
      </c>
      <c r="K1545" s="43" t="s">
        <v>924</v>
      </c>
      <c r="L1545" s="43" t="s">
        <v>1355</v>
      </c>
      <c r="M1545" s="43" t="s">
        <v>1376</v>
      </c>
      <c r="N1545" s="44">
        <v>1</v>
      </c>
      <c r="O1545" s="44">
        <v>1</v>
      </c>
      <c r="P1545" s="44">
        <v>1</v>
      </c>
      <c r="Q1545" s="46">
        <v>1</v>
      </c>
      <c r="R1545" s="46">
        <v>1</v>
      </c>
      <c r="S1545" s="46">
        <v>1</v>
      </c>
      <c r="T1545" s="47">
        <v>0</v>
      </c>
      <c r="U1545" s="47">
        <v>0</v>
      </c>
      <c r="V1545" s="47">
        <v>0</v>
      </c>
      <c r="W1545" s="50">
        <v>0</v>
      </c>
      <c r="X1545" s="32">
        <v>0</v>
      </c>
      <c r="Y1545" s="33">
        <v>0</v>
      </c>
      <c r="Z1545" s="33">
        <v>0</v>
      </c>
      <c r="AA1545" s="33">
        <v>0</v>
      </c>
      <c r="AB1545" s="49">
        <v>0</v>
      </c>
      <c r="AC1545" s="49">
        <v>0</v>
      </c>
      <c r="AD1545" s="50">
        <v>0</v>
      </c>
      <c r="AE1545" s="35">
        <v>0</v>
      </c>
      <c r="AF1545" s="35">
        <v>0</v>
      </c>
      <c r="AG1545" s="51">
        <v>44291</v>
      </c>
      <c r="AH1545" s="51">
        <v>44656</v>
      </c>
      <c r="AI1545" s="70">
        <v>341152.29</v>
      </c>
      <c r="AJ1545" s="53">
        <v>-0.15555555555555556</v>
      </c>
      <c r="AK1545" s="53">
        <v>1.0138888888888888</v>
      </c>
      <c r="AL1545" s="54">
        <v>0.03</v>
      </c>
      <c r="AM1545" s="53">
        <v>0</v>
      </c>
      <c r="AN1545" s="53">
        <v>0</v>
      </c>
      <c r="AO1545" s="53">
        <v>0</v>
      </c>
      <c r="AP1545" s="55">
        <v>0</v>
      </c>
      <c r="AQ1545" s="55">
        <v>0</v>
      </c>
      <c r="AR1545" s="56">
        <v>0</v>
      </c>
      <c r="AS1545" s="25" t="s">
        <v>1377</v>
      </c>
      <c r="AT1545" s="25" t="s">
        <v>1378</v>
      </c>
      <c r="AU1545" s="42">
        <v>0</v>
      </c>
      <c r="AV1545" s="42">
        <v>0</v>
      </c>
      <c r="AW1545" s="42">
        <v>0</v>
      </c>
      <c r="AX1545" s="42">
        <v>0</v>
      </c>
      <c r="AY1545" s="42">
        <v>0</v>
      </c>
      <c r="AZ1545" s="42">
        <v>0</v>
      </c>
      <c r="BA1545" s="42">
        <v>0</v>
      </c>
      <c r="BB1545" s="42">
        <v>0</v>
      </c>
      <c r="BC1545" s="42">
        <v>0</v>
      </c>
      <c r="BD1545" s="42">
        <v>0</v>
      </c>
      <c r="BE1545" s="42">
        <v>0</v>
      </c>
      <c r="BF1545" s="42">
        <v>0</v>
      </c>
      <c r="BG1545" s="42">
        <v>0</v>
      </c>
      <c r="BH1545" s="42">
        <v>0</v>
      </c>
      <c r="BI1545" s="42">
        <v>0</v>
      </c>
      <c r="BJ1545" s="42">
        <v>0</v>
      </c>
      <c r="BK1545" s="42">
        <v>0</v>
      </c>
      <c r="BL1545" s="42">
        <v>0</v>
      </c>
      <c r="BM1545" s="42">
        <v>0</v>
      </c>
      <c r="BN1545" s="42">
        <f t="shared" si="72"/>
        <v>0</v>
      </c>
      <c r="BO1545" s="42">
        <f t="shared" si="73"/>
        <v>0</v>
      </c>
      <c r="BP1545" s="42">
        <f t="shared" si="74"/>
        <v>0</v>
      </c>
    </row>
    <row r="1546" spans="1:68" x14ac:dyDescent="0.25">
      <c r="A1546" s="44" t="s">
        <v>3475</v>
      </c>
      <c r="B1546" s="43">
        <v>1</v>
      </c>
      <c r="C1546" s="69" t="s">
        <v>3476</v>
      </c>
      <c r="D1546" s="45" t="s">
        <v>34</v>
      </c>
      <c r="E1546" s="43" t="s">
        <v>568</v>
      </c>
      <c r="F1546" s="43" t="s">
        <v>1351</v>
      </c>
      <c r="G1546" s="43" t="s">
        <v>1384</v>
      </c>
      <c r="H1546" s="43" t="s">
        <v>1385</v>
      </c>
      <c r="I1546" s="43" t="s">
        <v>1386</v>
      </c>
      <c r="J1546" s="43" t="s">
        <v>1387</v>
      </c>
      <c r="K1546" s="43" t="s">
        <v>924</v>
      </c>
      <c r="L1546" s="43" t="s">
        <v>1355</v>
      </c>
      <c r="M1546" s="43" t="s">
        <v>1376</v>
      </c>
      <c r="N1546" s="44">
        <v>1</v>
      </c>
      <c r="O1546" s="44">
        <v>1</v>
      </c>
      <c r="P1546" s="44">
        <v>1</v>
      </c>
      <c r="Q1546" s="46">
        <v>1</v>
      </c>
      <c r="R1546" s="46">
        <v>1</v>
      </c>
      <c r="S1546" s="46">
        <v>1</v>
      </c>
      <c r="T1546" s="47">
        <v>0</v>
      </c>
      <c r="U1546" s="47">
        <v>0</v>
      </c>
      <c r="V1546" s="47">
        <v>0</v>
      </c>
      <c r="W1546" s="50">
        <v>682304.59</v>
      </c>
      <c r="X1546" s="32">
        <v>0</v>
      </c>
      <c r="Y1546" s="33">
        <v>0</v>
      </c>
      <c r="Z1546" s="33">
        <v>0</v>
      </c>
      <c r="AA1546" s="33">
        <v>0</v>
      </c>
      <c r="AB1546" s="49">
        <v>0</v>
      </c>
      <c r="AC1546" s="49">
        <v>0</v>
      </c>
      <c r="AD1546" s="50">
        <v>682304.59</v>
      </c>
      <c r="AE1546" s="35">
        <v>682304.59</v>
      </c>
      <c r="AF1546" s="35">
        <v>0</v>
      </c>
      <c r="AG1546" s="51">
        <v>44291</v>
      </c>
      <c r="AH1546" s="51">
        <v>45387</v>
      </c>
      <c r="AI1546" s="70">
        <v>682304.59</v>
      </c>
      <c r="AJ1546" s="53">
        <v>1.875</v>
      </c>
      <c r="AK1546" s="53">
        <v>3.0444444444444443</v>
      </c>
      <c r="AL1546" s="54">
        <v>6.1652999999999999E-2</v>
      </c>
      <c r="AM1546" s="53">
        <v>1279321.10625</v>
      </c>
      <c r="AN1546" s="53">
        <v>2077238.4184444442</v>
      </c>
      <c r="AO1546" s="53">
        <v>42066.124887269994</v>
      </c>
      <c r="AP1546" s="55">
        <v>1.875</v>
      </c>
      <c r="AQ1546" s="55">
        <v>3.0444444444444443</v>
      </c>
      <c r="AR1546" s="56">
        <v>6.1652999999999993E-2</v>
      </c>
      <c r="AS1546" s="25" t="s">
        <v>1377</v>
      </c>
      <c r="AT1546" s="25" t="s">
        <v>1378</v>
      </c>
      <c r="AU1546" s="42">
        <v>0</v>
      </c>
      <c r="AV1546" s="42">
        <v>0</v>
      </c>
      <c r="AW1546" s="42">
        <v>0</v>
      </c>
      <c r="AX1546" s="42">
        <v>0</v>
      </c>
      <c r="AY1546" s="42">
        <v>0</v>
      </c>
      <c r="AZ1546" s="42">
        <v>0</v>
      </c>
      <c r="BA1546" s="42">
        <v>0</v>
      </c>
      <c r="BB1546" s="42">
        <v>0</v>
      </c>
      <c r="BC1546" s="42">
        <v>0</v>
      </c>
      <c r="BD1546" s="42">
        <v>0</v>
      </c>
      <c r="BE1546" s="42">
        <v>0</v>
      </c>
      <c r="BF1546" s="42">
        <v>0</v>
      </c>
      <c r="BG1546" s="42">
        <v>0</v>
      </c>
      <c r="BH1546" s="42">
        <v>0</v>
      </c>
      <c r="BI1546" s="42">
        <v>0</v>
      </c>
      <c r="BJ1546" s="42">
        <v>0</v>
      </c>
      <c r="BK1546" s="42">
        <v>0</v>
      </c>
      <c r="BL1546" s="42">
        <v>0</v>
      </c>
      <c r="BM1546" s="42">
        <v>0</v>
      </c>
      <c r="BN1546" s="42">
        <f t="shared" si="72"/>
        <v>0</v>
      </c>
      <c r="BO1546" s="42">
        <f t="shared" si="73"/>
        <v>0</v>
      </c>
      <c r="BP1546" s="42">
        <f t="shared" si="74"/>
        <v>0</v>
      </c>
    </row>
    <row r="1547" spans="1:68" x14ac:dyDescent="0.25">
      <c r="A1547" s="44" t="s">
        <v>3477</v>
      </c>
      <c r="B1547" s="43">
        <v>1</v>
      </c>
      <c r="C1547" s="69" t="s">
        <v>3478</v>
      </c>
      <c r="D1547" s="45" t="s">
        <v>34</v>
      </c>
      <c r="E1547" s="43" t="s">
        <v>568</v>
      </c>
      <c r="F1547" s="43" t="s">
        <v>1351</v>
      </c>
      <c r="G1547" s="43" t="s">
        <v>1384</v>
      </c>
      <c r="H1547" s="43" t="s">
        <v>1385</v>
      </c>
      <c r="I1547" s="43" t="s">
        <v>1386</v>
      </c>
      <c r="J1547" s="43" t="s">
        <v>1387</v>
      </c>
      <c r="K1547" s="43" t="s">
        <v>924</v>
      </c>
      <c r="L1547" s="43" t="s">
        <v>1355</v>
      </c>
      <c r="M1547" s="43" t="s">
        <v>1376</v>
      </c>
      <c r="N1547" s="44">
        <v>1</v>
      </c>
      <c r="O1547" s="44">
        <v>1</v>
      </c>
      <c r="P1547" s="44">
        <v>1</v>
      </c>
      <c r="Q1547" s="46">
        <v>1</v>
      </c>
      <c r="R1547" s="46">
        <v>1</v>
      </c>
      <c r="S1547" s="46">
        <v>1</v>
      </c>
      <c r="T1547" s="47">
        <v>0</v>
      </c>
      <c r="U1547" s="47">
        <v>0</v>
      </c>
      <c r="V1547" s="47">
        <v>0</v>
      </c>
      <c r="W1547" s="50">
        <v>682304.59</v>
      </c>
      <c r="X1547" s="32">
        <v>0</v>
      </c>
      <c r="Y1547" s="33">
        <v>0</v>
      </c>
      <c r="Z1547" s="33">
        <v>0</v>
      </c>
      <c r="AA1547" s="33">
        <v>0</v>
      </c>
      <c r="AB1547" s="49">
        <v>0</v>
      </c>
      <c r="AC1547" s="49">
        <v>0</v>
      </c>
      <c r="AD1547" s="50">
        <v>682304.59</v>
      </c>
      <c r="AE1547" s="35">
        <v>682304.59</v>
      </c>
      <c r="AF1547" s="35">
        <v>0</v>
      </c>
      <c r="AG1547" s="51">
        <v>44291</v>
      </c>
      <c r="AH1547" s="51">
        <v>46117</v>
      </c>
      <c r="AI1547" s="70">
        <v>682304.59</v>
      </c>
      <c r="AJ1547" s="53">
        <v>3.9027777777777777</v>
      </c>
      <c r="AK1547" s="53">
        <v>5.072222222222222</v>
      </c>
      <c r="AL1547" s="54">
        <v>7.1294999999999997E-2</v>
      </c>
      <c r="AM1547" s="53">
        <v>2662883.1915277774</v>
      </c>
      <c r="AN1547" s="53">
        <v>3460800.5037222221</v>
      </c>
      <c r="AO1547" s="53">
        <v>48644.905744049996</v>
      </c>
      <c r="AP1547" s="55">
        <v>3.9027777777777772</v>
      </c>
      <c r="AQ1547" s="55">
        <v>5.072222222222222</v>
      </c>
      <c r="AR1547" s="56">
        <v>7.1294999999999997E-2</v>
      </c>
      <c r="AS1547" s="25" t="s">
        <v>1377</v>
      </c>
      <c r="AT1547" s="25" t="s">
        <v>1378</v>
      </c>
      <c r="AU1547" s="42">
        <v>0</v>
      </c>
      <c r="AV1547" s="42">
        <v>0</v>
      </c>
      <c r="AW1547" s="42">
        <v>0</v>
      </c>
      <c r="AX1547" s="42">
        <v>0</v>
      </c>
      <c r="AY1547" s="42">
        <v>0</v>
      </c>
      <c r="AZ1547" s="42">
        <v>0</v>
      </c>
      <c r="BA1547" s="42">
        <v>0</v>
      </c>
      <c r="BB1547" s="42">
        <v>0</v>
      </c>
      <c r="BC1547" s="42">
        <v>0</v>
      </c>
      <c r="BD1547" s="42">
        <v>0</v>
      </c>
      <c r="BE1547" s="42">
        <v>0</v>
      </c>
      <c r="BF1547" s="42">
        <v>0</v>
      </c>
      <c r="BG1547" s="42">
        <v>0</v>
      </c>
      <c r="BH1547" s="42">
        <v>0</v>
      </c>
      <c r="BI1547" s="42">
        <v>0</v>
      </c>
      <c r="BJ1547" s="42">
        <v>0</v>
      </c>
      <c r="BK1547" s="42">
        <v>0</v>
      </c>
      <c r="BL1547" s="42">
        <v>0</v>
      </c>
      <c r="BM1547" s="42">
        <v>0</v>
      </c>
      <c r="BN1547" s="42">
        <f t="shared" si="72"/>
        <v>0</v>
      </c>
      <c r="BO1547" s="42">
        <f t="shared" si="73"/>
        <v>0</v>
      </c>
      <c r="BP1547" s="42">
        <f t="shared" si="74"/>
        <v>0</v>
      </c>
    </row>
    <row r="1548" spans="1:68" x14ac:dyDescent="0.25">
      <c r="A1548" s="44" t="s">
        <v>3479</v>
      </c>
      <c r="B1548" s="43">
        <v>1</v>
      </c>
      <c r="C1548" s="69" t="s">
        <v>3480</v>
      </c>
      <c r="D1548" s="45" t="s">
        <v>34</v>
      </c>
      <c r="E1548" s="43" t="s">
        <v>568</v>
      </c>
      <c r="F1548" s="43" t="s">
        <v>1351</v>
      </c>
      <c r="G1548" s="43" t="s">
        <v>1384</v>
      </c>
      <c r="H1548" s="43" t="s">
        <v>1385</v>
      </c>
      <c r="I1548" s="43" t="s">
        <v>1386</v>
      </c>
      <c r="J1548" s="43" t="s">
        <v>1387</v>
      </c>
      <c r="K1548" s="43" t="s">
        <v>924</v>
      </c>
      <c r="L1548" s="43" t="s">
        <v>1355</v>
      </c>
      <c r="M1548" s="43" t="s">
        <v>1376</v>
      </c>
      <c r="N1548" s="44">
        <v>1</v>
      </c>
      <c r="O1548" s="44">
        <v>1</v>
      </c>
      <c r="P1548" s="44">
        <v>1</v>
      </c>
      <c r="Q1548" s="46">
        <v>1</v>
      </c>
      <c r="R1548" s="46">
        <v>1</v>
      </c>
      <c r="S1548" s="46">
        <v>1</v>
      </c>
      <c r="T1548" s="47">
        <v>0</v>
      </c>
      <c r="U1548" s="47">
        <v>0</v>
      </c>
      <c r="V1548" s="47">
        <v>0</v>
      </c>
      <c r="W1548" s="50">
        <v>0</v>
      </c>
      <c r="X1548" s="32">
        <v>0</v>
      </c>
      <c r="Y1548" s="33">
        <v>0</v>
      </c>
      <c r="Z1548" s="33">
        <v>0</v>
      </c>
      <c r="AA1548" s="33">
        <v>0</v>
      </c>
      <c r="AB1548" s="49">
        <v>0</v>
      </c>
      <c r="AC1548" s="49">
        <v>0</v>
      </c>
      <c r="AD1548" s="50">
        <v>0</v>
      </c>
      <c r="AE1548" s="35">
        <v>0</v>
      </c>
      <c r="AF1548" s="35">
        <v>0</v>
      </c>
      <c r="AG1548" s="51">
        <v>44291</v>
      </c>
      <c r="AH1548" s="51">
        <v>44656</v>
      </c>
      <c r="AI1548" s="70">
        <v>5577927</v>
      </c>
      <c r="AJ1548" s="53">
        <v>-0.15555555555555556</v>
      </c>
      <c r="AK1548" s="53">
        <v>1.0138888888888888</v>
      </c>
      <c r="AL1548" s="54">
        <v>0.03</v>
      </c>
      <c r="AM1548" s="53">
        <v>0</v>
      </c>
      <c r="AN1548" s="53">
        <v>0</v>
      </c>
      <c r="AO1548" s="53">
        <v>0</v>
      </c>
      <c r="AP1548" s="55">
        <v>0</v>
      </c>
      <c r="AQ1548" s="55">
        <v>0</v>
      </c>
      <c r="AR1548" s="56">
        <v>0</v>
      </c>
      <c r="AS1548" s="25" t="s">
        <v>1377</v>
      </c>
      <c r="AT1548" s="25" t="s">
        <v>1378</v>
      </c>
      <c r="AU1548" s="42">
        <v>0</v>
      </c>
      <c r="AV1548" s="42">
        <v>0</v>
      </c>
      <c r="AW1548" s="42">
        <v>0</v>
      </c>
      <c r="AX1548" s="42">
        <v>0</v>
      </c>
      <c r="AY1548" s="42">
        <v>0</v>
      </c>
      <c r="AZ1548" s="42">
        <v>0</v>
      </c>
      <c r="BA1548" s="42">
        <v>0</v>
      </c>
      <c r="BB1548" s="42">
        <v>0</v>
      </c>
      <c r="BC1548" s="42">
        <v>0</v>
      </c>
      <c r="BD1548" s="42">
        <v>0</v>
      </c>
      <c r="BE1548" s="42">
        <v>0</v>
      </c>
      <c r="BF1548" s="42">
        <v>0</v>
      </c>
      <c r="BG1548" s="42">
        <v>0</v>
      </c>
      <c r="BH1548" s="42">
        <v>0</v>
      </c>
      <c r="BI1548" s="42">
        <v>0</v>
      </c>
      <c r="BJ1548" s="42">
        <v>0</v>
      </c>
      <c r="BK1548" s="42">
        <v>0</v>
      </c>
      <c r="BL1548" s="42">
        <v>0</v>
      </c>
      <c r="BM1548" s="42">
        <v>0</v>
      </c>
      <c r="BN1548" s="42">
        <f t="shared" si="72"/>
        <v>0</v>
      </c>
      <c r="BO1548" s="42">
        <f t="shared" si="73"/>
        <v>0</v>
      </c>
      <c r="BP1548" s="42">
        <f t="shared" si="74"/>
        <v>0</v>
      </c>
    </row>
    <row r="1549" spans="1:68" x14ac:dyDescent="0.25">
      <c r="A1549" s="44" t="s">
        <v>3481</v>
      </c>
      <c r="B1549" s="43">
        <v>1</v>
      </c>
      <c r="C1549" s="69" t="s">
        <v>3482</v>
      </c>
      <c r="D1549" s="45" t="s">
        <v>34</v>
      </c>
      <c r="E1549" s="43" t="s">
        <v>568</v>
      </c>
      <c r="F1549" s="43" t="s">
        <v>1351</v>
      </c>
      <c r="G1549" s="43" t="s">
        <v>1384</v>
      </c>
      <c r="H1549" s="43" t="s">
        <v>1385</v>
      </c>
      <c r="I1549" s="43" t="s">
        <v>1386</v>
      </c>
      <c r="J1549" s="43" t="s">
        <v>1387</v>
      </c>
      <c r="K1549" s="43" t="s">
        <v>924</v>
      </c>
      <c r="L1549" s="43" t="s">
        <v>1355</v>
      </c>
      <c r="M1549" s="43" t="s">
        <v>1376</v>
      </c>
      <c r="N1549" s="44">
        <v>1</v>
      </c>
      <c r="O1549" s="44">
        <v>1</v>
      </c>
      <c r="P1549" s="44">
        <v>1</v>
      </c>
      <c r="Q1549" s="46">
        <v>1</v>
      </c>
      <c r="R1549" s="46">
        <v>1</v>
      </c>
      <c r="S1549" s="46">
        <v>1</v>
      </c>
      <c r="T1549" s="47">
        <v>0</v>
      </c>
      <c r="U1549" s="47">
        <v>0</v>
      </c>
      <c r="V1549" s="47">
        <v>0</v>
      </c>
      <c r="W1549" s="50">
        <v>0</v>
      </c>
      <c r="X1549" s="32">
        <v>0</v>
      </c>
      <c r="Y1549" s="33">
        <v>0</v>
      </c>
      <c r="Z1549" s="33">
        <v>0</v>
      </c>
      <c r="AA1549" s="33">
        <v>0</v>
      </c>
      <c r="AB1549" s="49">
        <v>0</v>
      </c>
      <c r="AC1549" s="49">
        <v>0</v>
      </c>
      <c r="AD1549" s="50">
        <v>0</v>
      </c>
      <c r="AE1549" s="35">
        <v>0</v>
      </c>
      <c r="AF1549" s="35">
        <v>0</v>
      </c>
      <c r="AG1549" s="51">
        <v>44291</v>
      </c>
      <c r="AH1549" s="51">
        <v>44656</v>
      </c>
      <c r="AI1549" s="70">
        <v>317943.67</v>
      </c>
      <c r="AJ1549" s="53">
        <v>-0.15555555555555556</v>
      </c>
      <c r="AK1549" s="53">
        <v>1.0138888888888888</v>
      </c>
      <c r="AL1549" s="54">
        <v>0.03</v>
      </c>
      <c r="AM1549" s="53">
        <v>0</v>
      </c>
      <c r="AN1549" s="53">
        <v>0</v>
      </c>
      <c r="AO1549" s="53">
        <v>0</v>
      </c>
      <c r="AP1549" s="55">
        <v>0</v>
      </c>
      <c r="AQ1549" s="55">
        <v>0</v>
      </c>
      <c r="AR1549" s="56">
        <v>0</v>
      </c>
      <c r="AS1549" s="25" t="s">
        <v>1377</v>
      </c>
      <c r="AT1549" s="25" t="s">
        <v>1378</v>
      </c>
      <c r="AU1549" s="42">
        <v>0</v>
      </c>
      <c r="AV1549" s="42">
        <v>0</v>
      </c>
      <c r="AW1549" s="42">
        <v>0</v>
      </c>
      <c r="AX1549" s="42">
        <v>0</v>
      </c>
      <c r="AY1549" s="42">
        <v>0</v>
      </c>
      <c r="AZ1549" s="42">
        <v>0</v>
      </c>
      <c r="BA1549" s="42">
        <v>0</v>
      </c>
      <c r="BB1549" s="42">
        <v>0</v>
      </c>
      <c r="BC1549" s="42">
        <v>0</v>
      </c>
      <c r="BD1549" s="42">
        <v>0</v>
      </c>
      <c r="BE1549" s="42">
        <v>0</v>
      </c>
      <c r="BF1549" s="42">
        <v>0</v>
      </c>
      <c r="BG1549" s="42">
        <v>0</v>
      </c>
      <c r="BH1549" s="42">
        <v>0</v>
      </c>
      <c r="BI1549" s="42">
        <v>0</v>
      </c>
      <c r="BJ1549" s="42">
        <v>0</v>
      </c>
      <c r="BK1549" s="42">
        <v>0</v>
      </c>
      <c r="BL1549" s="42">
        <v>0</v>
      </c>
      <c r="BM1549" s="42">
        <v>0</v>
      </c>
      <c r="BN1549" s="42">
        <f t="shared" si="72"/>
        <v>0</v>
      </c>
      <c r="BO1549" s="42">
        <f t="shared" si="73"/>
        <v>0</v>
      </c>
      <c r="BP1549" s="42">
        <f t="shared" si="74"/>
        <v>0</v>
      </c>
    </row>
    <row r="1550" spans="1:68" x14ac:dyDescent="0.25">
      <c r="A1550" s="44" t="s">
        <v>3483</v>
      </c>
      <c r="B1550" s="43">
        <v>1</v>
      </c>
      <c r="C1550" s="69" t="s">
        <v>3484</v>
      </c>
      <c r="D1550" s="45" t="s">
        <v>34</v>
      </c>
      <c r="E1550" s="43" t="s">
        <v>568</v>
      </c>
      <c r="F1550" s="43" t="s">
        <v>1351</v>
      </c>
      <c r="G1550" s="43" t="s">
        <v>1384</v>
      </c>
      <c r="H1550" s="43" t="s">
        <v>1385</v>
      </c>
      <c r="I1550" s="43" t="s">
        <v>1386</v>
      </c>
      <c r="J1550" s="43" t="s">
        <v>1387</v>
      </c>
      <c r="K1550" s="43" t="s">
        <v>924</v>
      </c>
      <c r="L1550" s="43" t="s">
        <v>1355</v>
      </c>
      <c r="M1550" s="43" t="s">
        <v>1376</v>
      </c>
      <c r="N1550" s="44">
        <v>1</v>
      </c>
      <c r="O1550" s="44">
        <v>1</v>
      </c>
      <c r="P1550" s="44">
        <v>1</v>
      </c>
      <c r="Q1550" s="46">
        <v>1</v>
      </c>
      <c r="R1550" s="46">
        <v>1</v>
      </c>
      <c r="S1550" s="46">
        <v>1</v>
      </c>
      <c r="T1550" s="47">
        <v>0</v>
      </c>
      <c r="U1550" s="47">
        <v>0</v>
      </c>
      <c r="V1550" s="47">
        <v>0</v>
      </c>
      <c r="W1550" s="50">
        <v>627775.63</v>
      </c>
      <c r="X1550" s="32">
        <v>0</v>
      </c>
      <c r="Y1550" s="33">
        <v>0</v>
      </c>
      <c r="Z1550" s="33">
        <v>0</v>
      </c>
      <c r="AA1550" s="33">
        <v>0</v>
      </c>
      <c r="AB1550" s="49">
        <v>0</v>
      </c>
      <c r="AC1550" s="49">
        <v>0</v>
      </c>
      <c r="AD1550" s="50">
        <v>627775.63</v>
      </c>
      <c r="AE1550" s="35">
        <v>627775.63</v>
      </c>
      <c r="AF1550" s="35">
        <v>0</v>
      </c>
      <c r="AG1550" s="51">
        <v>44291</v>
      </c>
      <c r="AH1550" s="51">
        <v>45387</v>
      </c>
      <c r="AI1550" s="70">
        <v>627775.63</v>
      </c>
      <c r="AJ1550" s="53">
        <v>1.875</v>
      </c>
      <c r="AK1550" s="53">
        <v>3.0444444444444443</v>
      </c>
      <c r="AL1550" s="54">
        <v>6.1652999999999999E-2</v>
      </c>
      <c r="AM1550" s="53">
        <v>1177079.3062499999</v>
      </c>
      <c r="AN1550" s="53">
        <v>1911228.0291111111</v>
      </c>
      <c r="AO1550" s="53">
        <v>38704.250916390003</v>
      </c>
      <c r="AP1550" s="55">
        <v>1.8749999999999998</v>
      </c>
      <c r="AQ1550" s="55">
        <v>3.0444444444444443</v>
      </c>
      <c r="AR1550" s="56">
        <v>6.1653000000000006E-2</v>
      </c>
      <c r="AS1550" s="25" t="s">
        <v>1377</v>
      </c>
      <c r="AT1550" s="25" t="s">
        <v>1378</v>
      </c>
      <c r="AU1550" s="42">
        <v>0</v>
      </c>
      <c r="AV1550" s="42">
        <v>0</v>
      </c>
      <c r="AW1550" s="42">
        <v>0</v>
      </c>
      <c r="AX1550" s="42">
        <v>0</v>
      </c>
      <c r="AY1550" s="42">
        <v>0</v>
      </c>
      <c r="AZ1550" s="42">
        <v>0</v>
      </c>
      <c r="BA1550" s="42">
        <v>0</v>
      </c>
      <c r="BB1550" s="42">
        <v>0</v>
      </c>
      <c r="BC1550" s="42">
        <v>0</v>
      </c>
      <c r="BD1550" s="42">
        <v>0</v>
      </c>
      <c r="BE1550" s="42">
        <v>0</v>
      </c>
      <c r="BF1550" s="42">
        <v>0</v>
      </c>
      <c r="BG1550" s="42">
        <v>0</v>
      </c>
      <c r="BH1550" s="42">
        <v>0</v>
      </c>
      <c r="BI1550" s="42">
        <v>0</v>
      </c>
      <c r="BJ1550" s="42">
        <v>0</v>
      </c>
      <c r="BK1550" s="42">
        <v>0</v>
      </c>
      <c r="BL1550" s="42">
        <v>0</v>
      </c>
      <c r="BM1550" s="42">
        <v>0</v>
      </c>
      <c r="BN1550" s="42">
        <f t="shared" si="72"/>
        <v>0</v>
      </c>
      <c r="BO1550" s="42">
        <f t="shared" si="73"/>
        <v>0</v>
      </c>
      <c r="BP1550" s="42">
        <f t="shared" si="74"/>
        <v>0</v>
      </c>
    </row>
    <row r="1551" spans="1:68" x14ac:dyDescent="0.25">
      <c r="A1551" s="44" t="s">
        <v>3485</v>
      </c>
      <c r="B1551" s="43">
        <v>1</v>
      </c>
      <c r="C1551" s="69" t="s">
        <v>3486</v>
      </c>
      <c r="D1551" s="45" t="s">
        <v>34</v>
      </c>
      <c r="E1551" s="43" t="s">
        <v>568</v>
      </c>
      <c r="F1551" s="43" t="s">
        <v>1351</v>
      </c>
      <c r="G1551" s="43" t="s">
        <v>1384</v>
      </c>
      <c r="H1551" s="43" t="s">
        <v>1385</v>
      </c>
      <c r="I1551" s="43" t="s">
        <v>1386</v>
      </c>
      <c r="J1551" s="43" t="s">
        <v>1387</v>
      </c>
      <c r="K1551" s="43" t="s">
        <v>924</v>
      </c>
      <c r="L1551" s="43" t="s">
        <v>1355</v>
      </c>
      <c r="M1551" s="43" t="s">
        <v>1376</v>
      </c>
      <c r="N1551" s="44">
        <v>1</v>
      </c>
      <c r="O1551" s="44">
        <v>1</v>
      </c>
      <c r="P1551" s="44">
        <v>1</v>
      </c>
      <c r="Q1551" s="46">
        <v>1</v>
      </c>
      <c r="R1551" s="46">
        <v>1</v>
      </c>
      <c r="S1551" s="46">
        <v>1</v>
      </c>
      <c r="T1551" s="47">
        <v>0</v>
      </c>
      <c r="U1551" s="47">
        <v>0</v>
      </c>
      <c r="V1551" s="47">
        <v>0</v>
      </c>
      <c r="W1551" s="50">
        <v>625422.69999999995</v>
      </c>
      <c r="X1551" s="32">
        <v>0</v>
      </c>
      <c r="Y1551" s="33">
        <v>0</v>
      </c>
      <c r="Z1551" s="33">
        <v>0</v>
      </c>
      <c r="AA1551" s="33">
        <v>0</v>
      </c>
      <c r="AB1551" s="49">
        <v>0</v>
      </c>
      <c r="AC1551" s="49">
        <v>0</v>
      </c>
      <c r="AD1551" s="50">
        <v>625422.69999999995</v>
      </c>
      <c r="AE1551" s="35">
        <v>625422.69999999995</v>
      </c>
      <c r="AF1551" s="35">
        <v>0</v>
      </c>
      <c r="AG1551" s="51">
        <v>44291</v>
      </c>
      <c r="AH1551" s="51">
        <v>46117</v>
      </c>
      <c r="AI1551" s="70">
        <v>625422.69999999995</v>
      </c>
      <c r="AJ1551" s="53">
        <v>3.9027777777777777</v>
      </c>
      <c r="AK1551" s="53">
        <v>5.072222222222222</v>
      </c>
      <c r="AL1551" s="54">
        <v>7.1294999999999997E-2</v>
      </c>
      <c r="AM1551" s="53">
        <v>2440885.8152777776</v>
      </c>
      <c r="AN1551" s="53">
        <v>3172282.9172222218</v>
      </c>
      <c r="AO1551" s="53">
        <v>44589.511396499998</v>
      </c>
      <c r="AP1551" s="55">
        <v>3.9027777777777777</v>
      </c>
      <c r="AQ1551" s="55">
        <v>5.072222222222222</v>
      </c>
      <c r="AR1551" s="56">
        <v>7.1294999999999997E-2</v>
      </c>
      <c r="AS1551" s="25" t="s">
        <v>1377</v>
      </c>
      <c r="AT1551" s="25" t="s">
        <v>1378</v>
      </c>
      <c r="AU1551" s="42">
        <v>0</v>
      </c>
      <c r="AV1551" s="42">
        <v>0</v>
      </c>
      <c r="AW1551" s="42">
        <v>0</v>
      </c>
      <c r="AX1551" s="42">
        <v>0</v>
      </c>
      <c r="AY1551" s="42">
        <v>0</v>
      </c>
      <c r="AZ1551" s="42">
        <v>0</v>
      </c>
      <c r="BA1551" s="42">
        <v>0</v>
      </c>
      <c r="BB1551" s="42">
        <v>0</v>
      </c>
      <c r="BC1551" s="42">
        <v>0</v>
      </c>
      <c r="BD1551" s="42">
        <v>0</v>
      </c>
      <c r="BE1551" s="42">
        <v>0</v>
      </c>
      <c r="BF1551" s="42">
        <v>0</v>
      </c>
      <c r="BG1551" s="42">
        <v>0</v>
      </c>
      <c r="BH1551" s="42">
        <v>0</v>
      </c>
      <c r="BI1551" s="42">
        <v>0</v>
      </c>
      <c r="BJ1551" s="42">
        <v>0</v>
      </c>
      <c r="BK1551" s="42">
        <v>0</v>
      </c>
      <c r="BL1551" s="42">
        <v>0</v>
      </c>
      <c r="BM1551" s="42">
        <v>0</v>
      </c>
      <c r="BN1551" s="42">
        <f t="shared" si="72"/>
        <v>0</v>
      </c>
      <c r="BO1551" s="42">
        <f t="shared" si="73"/>
        <v>0</v>
      </c>
      <c r="BP1551" s="42">
        <f t="shared" si="74"/>
        <v>0</v>
      </c>
    </row>
    <row r="1552" spans="1:68" x14ac:dyDescent="0.25">
      <c r="A1552" s="44" t="s">
        <v>3487</v>
      </c>
      <c r="B1552" s="43">
        <v>1</v>
      </c>
      <c r="C1552" s="69" t="s">
        <v>3488</v>
      </c>
      <c r="D1552" s="45" t="s">
        <v>34</v>
      </c>
      <c r="E1552" s="43" t="s">
        <v>568</v>
      </c>
      <c r="F1552" s="43" t="s">
        <v>1351</v>
      </c>
      <c r="G1552" s="43" t="s">
        <v>2160</v>
      </c>
      <c r="H1552" s="43" t="s">
        <v>1385</v>
      </c>
      <c r="I1552" s="43" t="s">
        <v>2161</v>
      </c>
      <c r="J1552" s="43" t="s">
        <v>1387</v>
      </c>
      <c r="K1552" s="43" t="s">
        <v>1061</v>
      </c>
      <c r="L1552" s="43" t="s">
        <v>1355</v>
      </c>
      <c r="M1552" s="43" t="s">
        <v>1376</v>
      </c>
      <c r="N1552" s="46">
        <v>1</v>
      </c>
      <c r="O1552" s="46">
        <v>1</v>
      </c>
      <c r="P1552" s="46">
        <v>1</v>
      </c>
      <c r="Q1552" s="46">
        <v>1</v>
      </c>
      <c r="R1552" s="46">
        <v>1</v>
      </c>
      <c r="S1552" s="46">
        <v>1</v>
      </c>
      <c r="T1552" s="47">
        <v>0</v>
      </c>
      <c r="U1552" s="47">
        <v>0</v>
      </c>
      <c r="V1552" s="47">
        <v>0</v>
      </c>
      <c r="W1552" s="50">
        <v>44545</v>
      </c>
      <c r="X1552" s="32">
        <v>0</v>
      </c>
      <c r="Y1552" s="33">
        <v>0</v>
      </c>
      <c r="Z1552" s="33">
        <v>174.84</v>
      </c>
      <c r="AA1552" s="33">
        <v>0</v>
      </c>
      <c r="AB1552" s="49">
        <v>0</v>
      </c>
      <c r="AC1552" s="49">
        <v>0</v>
      </c>
      <c r="AD1552" s="50">
        <v>44545</v>
      </c>
      <c r="AE1552" s="35">
        <v>44545</v>
      </c>
      <c r="AF1552" s="35">
        <v>0</v>
      </c>
      <c r="AG1552" s="51">
        <v>44414</v>
      </c>
      <c r="AH1552" s="51">
        <v>45875</v>
      </c>
      <c r="AI1552" s="70">
        <v>44545</v>
      </c>
      <c r="AJ1552" s="53">
        <v>3.2305555555555556</v>
      </c>
      <c r="AK1552" s="53">
        <v>4.0583333333333336</v>
      </c>
      <c r="AL1552" s="54">
        <v>4.7100000000000003E-2</v>
      </c>
      <c r="AM1552" s="53">
        <v>143905.09722222222</v>
      </c>
      <c r="AN1552" s="53">
        <v>180778.45833333334</v>
      </c>
      <c r="AO1552" s="53">
        <v>2098.0695000000001</v>
      </c>
      <c r="AP1552" s="55">
        <v>3.2305555555555556</v>
      </c>
      <c r="AQ1552" s="55">
        <v>4.0583333333333336</v>
      </c>
      <c r="AR1552" s="56">
        <v>4.7100000000000003E-2</v>
      </c>
      <c r="AS1552" s="25" t="s">
        <v>1377</v>
      </c>
      <c r="AT1552" s="25" t="s">
        <v>1378</v>
      </c>
      <c r="AU1552" s="42">
        <v>0</v>
      </c>
      <c r="AV1552" s="42">
        <v>0</v>
      </c>
      <c r="AW1552" s="42">
        <v>0</v>
      </c>
      <c r="AX1552" s="42">
        <v>0</v>
      </c>
      <c r="AY1552" s="42">
        <v>0</v>
      </c>
      <c r="AZ1552" s="42">
        <v>0</v>
      </c>
      <c r="BA1552" s="42">
        <v>0</v>
      </c>
      <c r="BB1552" s="42">
        <v>0</v>
      </c>
      <c r="BC1552" s="42">
        <v>0</v>
      </c>
      <c r="BD1552" s="42">
        <v>0</v>
      </c>
      <c r="BE1552" s="42">
        <v>0</v>
      </c>
      <c r="BF1552" s="42">
        <v>0</v>
      </c>
      <c r="BG1552" s="42">
        <v>0</v>
      </c>
      <c r="BH1552" s="42">
        <v>0</v>
      </c>
      <c r="BI1552" s="42">
        <v>0</v>
      </c>
      <c r="BJ1552" s="42">
        <v>0</v>
      </c>
      <c r="BK1552" s="42">
        <v>0</v>
      </c>
      <c r="BL1552" s="42">
        <v>0</v>
      </c>
      <c r="BM1552" s="42">
        <v>0</v>
      </c>
      <c r="BN1552" s="42">
        <f t="shared" si="72"/>
        <v>0</v>
      </c>
      <c r="BO1552" s="42">
        <f t="shared" si="73"/>
        <v>0</v>
      </c>
      <c r="BP1552" s="42">
        <f t="shared" si="74"/>
        <v>0</v>
      </c>
    </row>
    <row r="1553" spans="1:68" x14ac:dyDescent="0.25">
      <c r="A1553" s="44" t="s">
        <v>3487</v>
      </c>
      <c r="B1553" s="43">
        <v>2</v>
      </c>
      <c r="C1553" s="69" t="s">
        <v>3489</v>
      </c>
      <c r="D1553" s="45" t="s">
        <v>34</v>
      </c>
      <c r="E1553" s="43" t="s">
        <v>568</v>
      </c>
      <c r="F1553" s="43" t="s">
        <v>1351</v>
      </c>
      <c r="G1553" s="43" t="s">
        <v>2160</v>
      </c>
      <c r="H1553" s="43" t="s">
        <v>1385</v>
      </c>
      <c r="I1553" s="43" t="s">
        <v>2161</v>
      </c>
      <c r="J1553" s="43" t="s">
        <v>1387</v>
      </c>
      <c r="K1553" s="43" t="s">
        <v>1061</v>
      </c>
      <c r="L1553" s="43" t="s">
        <v>1355</v>
      </c>
      <c r="M1553" s="43" t="s">
        <v>1376</v>
      </c>
      <c r="N1553" s="46">
        <v>1</v>
      </c>
      <c r="O1553" s="46">
        <v>1</v>
      </c>
      <c r="P1553" s="46">
        <v>1</v>
      </c>
      <c r="Q1553" s="46">
        <v>1</v>
      </c>
      <c r="R1553" s="46">
        <v>1</v>
      </c>
      <c r="S1553" s="46">
        <v>1</v>
      </c>
      <c r="T1553" s="47">
        <v>0</v>
      </c>
      <c r="U1553" s="47">
        <v>0</v>
      </c>
      <c r="V1553" s="47">
        <v>0</v>
      </c>
      <c r="W1553" s="50">
        <v>53100</v>
      </c>
      <c r="X1553" s="32">
        <v>0</v>
      </c>
      <c r="Y1553" s="33">
        <v>0</v>
      </c>
      <c r="Z1553" s="33">
        <v>237.18</v>
      </c>
      <c r="AA1553" s="33">
        <v>0</v>
      </c>
      <c r="AB1553" s="49">
        <v>0</v>
      </c>
      <c r="AC1553" s="49">
        <v>0</v>
      </c>
      <c r="AD1553" s="50">
        <v>53100</v>
      </c>
      <c r="AE1553" s="35">
        <v>53100</v>
      </c>
      <c r="AF1553" s="35">
        <v>0</v>
      </c>
      <c r="AG1553" s="51">
        <v>44414</v>
      </c>
      <c r="AH1553" s="51">
        <v>46605</v>
      </c>
      <c r="AI1553" s="70">
        <v>53100</v>
      </c>
      <c r="AJ1553" s="53">
        <v>5.2583333333333337</v>
      </c>
      <c r="AK1553" s="53">
        <v>6.0861111111111112</v>
      </c>
      <c r="AL1553" s="54">
        <v>5.3600000000000002E-2</v>
      </c>
      <c r="AM1553" s="53">
        <v>279217.5</v>
      </c>
      <c r="AN1553" s="53">
        <v>323172.5</v>
      </c>
      <c r="AO1553" s="53">
        <v>2846.1600000000003</v>
      </c>
      <c r="AP1553" s="55">
        <v>5.2583333333333337</v>
      </c>
      <c r="AQ1553" s="55">
        <v>6.0861111111111112</v>
      </c>
      <c r="AR1553" s="56">
        <v>5.3600000000000009E-2</v>
      </c>
      <c r="AS1553" s="25" t="s">
        <v>1377</v>
      </c>
      <c r="AT1553" s="25" t="s">
        <v>1378</v>
      </c>
      <c r="AU1553" s="42">
        <v>0</v>
      </c>
      <c r="AV1553" s="42">
        <v>0</v>
      </c>
      <c r="AW1553" s="42">
        <v>0</v>
      </c>
      <c r="AX1553" s="42">
        <v>0</v>
      </c>
      <c r="AY1553" s="42">
        <v>0</v>
      </c>
      <c r="AZ1553" s="42">
        <v>0</v>
      </c>
      <c r="BA1553" s="42">
        <v>0</v>
      </c>
      <c r="BB1553" s="42">
        <v>0</v>
      </c>
      <c r="BC1553" s="42">
        <v>0</v>
      </c>
      <c r="BD1553" s="42">
        <v>0</v>
      </c>
      <c r="BE1553" s="42">
        <v>0</v>
      </c>
      <c r="BF1553" s="42">
        <v>0</v>
      </c>
      <c r="BG1553" s="42">
        <v>0</v>
      </c>
      <c r="BH1553" s="42">
        <v>0</v>
      </c>
      <c r="BI1553" s="42">
        <v>0</v>
      </c>
      <c r="BJ1553" s="42">
        <v>0</v>
      </c>
      <c r="BK1553" s="42">
        <v>0</v>
      </c>
      <c r="BL1553" s="42">
        <v>0</v>
      </c>
      <c r="BM1553" s="42">
        <v>0</v>
      </c>
      <c r="BN1553" s="42">
        <f t="shared" si="72"/>
        <v>0</v>
      </c>
      <c r="BO1553" s="42">
        <f t="shared" si="73"/>
        <v>0</v>
      </c>
      <c r="BP1553" s="42">
        <f t="shared" si="74"/>
        <v>0</v>
      </c>
    </row>
    <row r="1554" spans="1:68" x14ac:dyDescent="0.25">
      <c r="A1554" s="44" t="s">
        <v>3487</v>
      </c>
      <c r="B1554" s="43">
        <v>3</v>
      </c>
      <c r="C1554" s="69" t="s">
        <v>3490</v>
      </c>
      <c r="D1554" s="45" t="s">
        <v>34</v>
      </c>
      <c r="E1554" s="43" t="s">
        <v>568</v>
      </c>
      <c r="F1554" s="43" t="s">
        <v>1351</v>
      </c>
      <c r="G1554" s="43" t="s">
        <v>2160</v>
      </c>
      <c r="H1554" s="43" t="s">
        <v>1385</v>
      </c>
      <c r="I1554" s="43" t="s">
        <v>2161</v>
      </c>
      <c r="J1554" s="43" t="s">
        <v>1387</v>
      </c>
      <c r="K1554" s="43" t="s">
        <v>1061</v>
      </c>
      <c r="L1554" s="43" t="s">
        <v>1355</v>
      </c>
      <c r="M1554" s="43" t="s">
        <v>1376</v>
      </c>
      <c r="N1554" s="46">
        <v>1</v>
      </c>
      <c r="O1554" s="46">
        <v>1</v>
      </c>
      <c r="P1554" s="46">
        <v>1</v>
      </c>
      <c r="Q1554" s="46">
        <v>1</v>
      </c>
      <c r="R1554" s="46">
        <v>1</v>
      </c>
      <c r="S1554" s="46">
        <v>1</v>
      </c>
      <c r="T1554" s="47">
        <v>0</v>
      </c>
      <c r="U1554" s="47">
        <v>0</v>
      </c>
      <c r="V1554" s="47">
        <v>0</v>
      </c>
      <c r="W1554" s="50">
        <v>102955</v>
      </c>
      <c r="X1554" s="32">
        <v>0</v>
      </c>
      <c r="Y1554" s="33">
        <v>0</v>
      </c>
      <c r="Z1554" s="33">
        <v>483.89</v>
      </c>
      <c r="AA1554" s="33">
        <v>0</v>
      </c>
      <c r="AB1554" s="49">
        <v>0</v>
      </c>
      <c r="AC1554" s="49">
        <v>0</v>
      </c>
      <c r="AD1554" s="50">
        <v>102955</v>
      </c>
      <c r="AE1554" s="35">
        <v>102955</v>
      </c>
      <c r="AF1554" s="35">
        <v>0</v>
      </c>
      <c r="AG1554" s="51">
        <v>44414</v>
      </c>
      <c r="AH1554" s="51">
        <v>46971</v>
      </c>
      <c r="AI1554" s="70">
        <v>102955</v>
      </c>
      <c r="AJ1554" s="53">
        <v>6.2750000000000004</v>
      </c>
      <c r="AK1554" s="53">
        <v>7.1027777777777779</v>
      </c>
      <c r="AL1554" s="54">
        <v>5.6399999999999999E-2</v>
      </c>
      <c r="AM1554" s="53">
        <v>646042.625</v>
      </c>
      <c r="AN1554" s="53">
        <v>731266.48611111112</v>
      </c>
      <c r="AO1554" s="53">
        <v>5806.6620000000003</v>
      </c>
      <c r="AP1554" s="55">
        <v>6.2750000000000004</v>
      </c>
      <c r="AQ1554" s="55">
        <v>7.1027777777777779</v>
      </c>
      <c r="AR1554" s="56">
        <v>5.6400000000000006E-2</v>
      </c>
      <c r="AS1554" s="25" t="s">
        <v>1377</v>
      </c>
      <c r="AT1554" s="25" t="s">
        <v>1378</v>
      </c>
      <c r="AU1554" s="42">
        <v>0</v>
      </c>
      <c r="AV1554" s="42">
        <v>0</v>
      </c>
      <c r="AW1554" s="42">
        <v>0</v>
      </c>
      <c r="AX1554" s="42">
        <v>0</v>
      </c>
      <c r="AY1554" s="42">
        <v>0</v>
      </c>
      <c r="AZ1554" s="42">
        <v>0</v>
      </c>
      <c r="BA1554" s="42">
        <v>0</v>
      </c>
      <c r="BB1554" s="42">
        <v>0</v>
      </c>
      <c r="BC1554" s="42">
        <v>0</v>
      </c>
      <c r="BD1554" s="42">
        <v>0</v>
      </c>
      <c r="BE1554" s="42">
        <v>0</v>
      </c>
      <c r="BF1554" s="42">
        <v>0</v>
      </c>
      <c r="BG1554" s="42">
        <v>0</v>
      </c>
      <c r="BH1554" s="42">
        <v>0</v>
      </c>
      <c r="BI1554" s="42">
        <v>0</v>
      </c>
      <c r="BJ1554" s="42">
        <v>0</v>
      </c>
      <c r="BK1554" s="42">
        <v>0</v>
      </c>
      <c r="BL1554" s="42">
        <v>0</v>
      </c>
      <c r="BM1554" s="42">
        <v>0</v>
      </c>
      <c r="BN1554" s="42">
        <f t="shared" si="72"/>
        <v>0</v>
      </c>
      <c r="BO1554" s="42">
        <f t="shared" si="73"/>
        <v>0</v>
      </c>
      <c r="BP1554" s="42">
        <f t="shared" si="74"/>
        <v>0</v>
      </c>
    </row>
    <row r="1555" spans="1:68" x14ac:dyDescent="0.25">
      <c r="A1555" s="44" t="s">
        <v>3487</v>
      </c>
      <c r="B1555" s="43">
        <v>4</v>
      </c>
      <c r="C1555" s="69" t="s">
        <v>3491</v>
      </c>
      <c r="D1555" s="45" t="s">
        <v>34</v>
      </c>
      <c r="E1555" s="43" t="s">
        <v>568</v>
      </c>
      <c r="F1555" s="43" t="s">
        <v>1351</v>
      </c>
      <c r="G1555" s="43" t="s">
        <v>2160</v>
      </c>
      <c r="H1555" s="43" t="s">
        <v>1385</v>
      </c>
      <c r="I1555" s="43" t="s">
        <v>2161</v>
      </c>
      <c r="J1555" s="43" t="s">
        <v>1387</v>
      </c>
      <c r="K1555" s="43" t="s">
        <v>1061</v>
      </c>
      <c r="L1555" s="43" t="s">
        <v>1355</v>
      </c>
      <c r="M1555" s="43" t="s">
        <v>1376</v>
      </c>
      <c r="N1555" s="46">
        <v>1</v>
      </c>
      <c r="O1555" s="46">
        <v>1</v>
      </c>
      <c r="P1555" s="46">
        <v>1</v>
      </c>
      <c r="Q1555" s="46">
        <v>1</v>
      </c>
      <c r="R1555" s="46">
        <v>1</v>
      </c>
      <c r="S1555" s="46">
        <v>1</v>
      </c>
      <c r="T1555" s="47">
        <v>0</v>
      </c>
      <c r="U1555" s="47">
        <v>0</v>
      </c>
      <c r="V1555" s="47">
        <v>0</v>
      </c>
      <c r="W1555" s="50">
        <v>2512515</v>
      </c>
      <c r="X1555" s="32">
        <v>0</v>
      </c>
      <c r="Y1555" s="33">
        <v>0</v>
      </c>
      <c r="Z1555" s="33">
        <v>12416.01</v>
      </c>
      <c r="AA1555" s="33">
        <v>0</v>
      </c>
      <c r="AB1555" s="49">
        <v>0</v>
      </c>
      <c r="AC1555" s="49">
        <v>0</v>
      </c>
      <c r="AD1555" s="50">
        <v>2512515</v>
      </c>
      <c r="AE1555" s="35">
        <v>2512515</v>
      </c>
      <c r="AF1555" s="35">
        <v>0</v>
      </c>
      <c r="AG1555" s="51">
        <v>44414</v>
      </c>
      <c r="AH1555" s="51">
        <v>47336</v>
      </c>
      <c r="AI1555" s="70">
        <v>2512515</v>
      </c>
      <c r="AJ1555" s="53">
        <v>7.2888888888888888</v>
      </c>
      <c r="AK1555" s="53">
        <v>8.1166666666666671</v>
      </c>
      <c r="AL1555" s="54">
        <v>5.9299999999999999E-2</v>
      </c>
      <c r="AM1555" s="53">
        <v>18313442.666666668</v>
      </c>
      <c r="AN1555" s="53">
        <v>20393246.75</v>
      </c>
      <c r="AO1555" s="53">
        <v>148992.13949999999</v>
      </c>
      <c r="AP1555" s="55">
        <v>7.2888888888888896</v>
      </c>
      <c r="AQ1555" s="55">
        <v>8.1166666666666671</v>
      </c>
      <c r="AR1555" s="56">
        <v>5.9299999999999999E-2</v>
      </c>
      <c r="AS1555" s="25" t="s">
        <v>1377</v>
      </c>
      <c r="AT1555" s="25" t="s">
        <v>1378</v>
      </c>
      <c r="AU1555" s="42">
        <v>0</v>
      </c>
      <c r="AV1555" s="42">
        <v>0</v>
      </c>
      <c r="AW1555" s="42">
        <v>0</v>
      </c>
      <c r="AX1555" s="42">
        <v>0</v>
      </c>
      <c r="AY1555" s="42">
        <v>0</v>
      </c>
      <c r="AZ1555" s="42">
        <v>0</v>
      </c>
      <c r="BA1555" s="42">
        <v>0</v>
      </c>
      <c r="BB1555" s="42">
        <v>0</v>
      </c>
      <c r="BC1555" s="42">
        <v>0</v>
      </c>
      <c r="BD1555" s="42">
        <v>0</v>
      </c>
      <c r="BE1555" s="42">
        <v>0</v>
      </c>
      <c r="BF1555" s="42">
        <v>0</v>
      </c>
      <c r="BG1555" s="42">
        <v>0</v>
      </c>
      <c r="BH1555" s="42">
        <v>0</v>
      </c>
      <c r="BI1555" s="42">
        <v>0</v>
      </c>
      <c r="BJ1555" s="42">
        <v>0</v>
      </c>
      <c r="BK1555" s="42">
        <v>0</v>
      </c>
      <c r="BL1555" s="42">
        <v>0</v>
      </c>
      <c r="BM1555" s="42">
        <v>0</v>
      </c>
      <c r="BN1555" s="42">
        <f t="shared" si="72"/>
        <v>0</v>
      </c>
      <c r="BO1555" s="42">
        <f t="shared" si="73"/>
        <v>0</v>
      </c>
      <c r="BP1555" s="42">
        <f t="shared" si="74"/>
        <v>0</v>
      </c>
    </row>
    <row r="1556" spans="1:68" x14ac:dyDescent="0.25">
      <c r="A1556" s="44" t="s">
        <v>3487</v>
      </c>
      <c r="B1556" s="43">
        <v>5</v>
      </c>
      <c r="C1556" s="69" t="s">
        <v>3492</v>
      </c>
      <c r="D1556" s="45" t="s">
        <v>34</v>
      </c>
      <c r="E1556" s="43" t="s">
        <v>568</v>
      </c>
      <c r="F1556" s="43" t="s">
        <v>1351</v>
      </c>
      <c r="G1556" s="43" t="s">
        <v>2160</v>
      </c>
      <c r="H1556" s="43" t="s">
        <v>1385</v>
      </c>
      <c r="I1556" s="43" t="s">
        <v>2161</v>
      </c>
      <c r="J1556" s="43" t="s">
        <v>1387</v>
      </c>
      <c r="K1556" s="43" t="s">
        <v>1061</v>
      </c>
      <c r="L1556" s="43" t="s">
        <v>1355</v>
      </c>
      <c r="M1556" s="43" t="s">
        <v>1376</v>
      </c>
      <c r="N1556" s="46">
        <v>1</v>
      </c>
      <c r="O1556" s="46">
        <v>1</v>
      </c>
      <c r="P1556" s="46">
        <v>1</v>
      </c>
      <c r="Q1556" s="46">
        <v>1</v>
      </c>
      <c r="R1556" s="46">
        <v>1</v>
      </c>
      <c r="S1556" s="46">
        <v>1</v>
      </c>
      <c r="T1556" s="47">
        <v>0</v>
      </c>
      <c r="U1556" s="47">
        <v>0</v>
      </c>
      <c r="V1556" s="47">
        <v>0</v>
      </c>
      <c r="W1556" s="50">
        <v>5635975</v>
      </c>
      <c r="X1556" s="32">
        <v>0</v>
      </c>
      <c r="Y1556" s="33">
        <v>0</v>
      </c>
      <c r="Z1556" s="33">
        <v>29166.17</v>
      </c>
      <c r="AA1556" s="33">
        <v>0</v>
      </c>
      <c r="AB1556" s="49">
        <v>0</v>
      </c>
      <c r="AC1556" s="49">
        <v>0</v>
      </c>
      <c r="AD1556" s="50">
        <v>5635975</v>
      </c>
      <c r="AE1556" s="35">
        <v>5635975</v>
      </c>
      <c r="AF1556" s="35">
        <v>0</v>
      </c>
      <c r="AG1556" s="51">
        <v>44414</v>
      </c>
      <c r="AH1556" s="51">
        <v>47701</v>
      </c>
      <c r="AI1556" s="70">
        <v>5635975</v>
      </c>
      <c r="AJ1556" s="53">
        <v>8.3027777777777771</v>
      </c>
      <c r="AK1556" s="53">
        <v>9.1305555555555564</v>
      </c>
      <c r="AL1556" s="54">
        <v>6.2100000000000002E-2</v>
      </c>
      <c r="AM1556" s="53">
        <v>46794247.986111104</v>
      </c>
      <c r="AN1556" s="53">
        <v>51459582.847222224</v>
      </c>
      <c r="AO1556" s="53">
        <v>349994.04749999999</v>
      </c>
      <c r="AP1556" s="55">
        <v>8.3027777777777771</v>
      </c>
      <c r="AQ1556" s="55">
        <v>9.1305555555555564</v>
      </c>
      <c r="AR1556" s="56">
        <v>6.2099999999999995E-2</v>
      </c>
      <c r="AS1556" s="25" t="s">
        <v>1377</v>
      </c>
      <c r="AT1556" s="25" t="s">
        <v>1378</v>
      </c>
      <c r="AU1556" s="42">
        <v>0</v>
      </c>
      <c r="AV1556" s="42">
        <v>0</v>
      </c>
      <c r="AW1556" s="42">
        <v>0</v>
      </c>
      <c r="AX1556" s="42">
        <v>0</v>
      </c>
      <c r="AY1556" s="42">
        <v>0</v>
      </c>
      <c r="AZ1556" s="42">
        <v>0</v>
      </c>
      <c r="BA1556" s="42">
        <v>0</v>
      </c>
      <c r="BB1556" s="42">
        <v>0</v>
      </c>
      <c r="BC1556" s="42">
        <v>0</v>
      </c>
      <c r="BD1556" s="42">
        <v>0</v>
      </c>
      <c r="BE1556" s="42">
        <v>0</v>
      </c>
      <c r="BF1556" s="42">
        <v>0</v>
      </c>
      <c r="BG1556" s="42">
        <v>0</v>
      </c>
      <c r="BH1556" s="42">
        <v>0</v>
      </c>
      <c r="BI1556" s="42">
        <v>0</v>
      </c>
      <c r="BJ1556" s="42">
        <v>0</v>
      </c>
      <c r="BK1556" s="42">
        <v>0</v>
      </c>
      <c r="BL1556" s="42">
        <v>0</v>
      </c>
      <c r="BM1556" s="42">
        <v>0</v>
      </c>
      <c r="BN1556" s="42">
        <f t="shared" si="72"/>
        <v>0</v>
      </c>
      <c r="BO1556" s="42">
        <f t="shared" si="73"/>
        <v>0</v>
      </c>
      <c r="BP1556" s="42">
        <f t="shared" si="74"/>
        <v>0</v>
      </c>
    </row>
    <row r="1557" spans="1:68" x14ac:dyDescent="0.25">
      <c r="A1557" s="44" t="s">
        <v>3487</v>
      </c>
      <c r="B1557" s="43">
        <v>6</v>
      </c>
      <c r="C1557" s="69" t="s">
        <v>3493</v>
      </c>
      <c r="D1557" s="45" t="s">
        <v>34</v>
      </c>
      <c r="E1557" s="43" t="s">
        <v>568</v>
      </c>
      <c r="F1557" s="43" t="s">
        <v>1351</v>
      </c>
      <c r="G1557" s="43" t="s">
        <v>2160</v>
      </c>
      <c r="H1557" s="43" t="s">
        <v>1385</v>
      </c>
      <c r="I1557" s="43" t="s">
        <v>2161</v>
      </c>
      <c r="J1557" s="43" t="s">
        <v>1387</v>
      </c>
      <c r="K1557" s="43" t="s">
        <v>1061</v>
      </c>
      <c r="L1557" s="43" t="s">
        <v>1355</v>
      </c>
      <c r="M1557" s="43" t="s">
        <v>1376</v>
      </c>
      <c r="N1557" s="46">
        <v>1</v>
      </c>
      <c r="O1557" s="46">
        <v>1</v>
      </c>
      <c r="P1557" s="46">
        <v>1</v>
      </c>
      <c r="Q1557" s="46">
        <v>1</v>
      </c>
      <c r="R1557" s="46">
        <v>1</v>
      </c>
      <c r="S1557" s="46">
        <v>1</v>
      </c>
      <c r="T1557" s="47">
        <v>0</v>
      </c>
      <c r="U1557" s="47">
        <v>0</v>
      </c>
      <c r="V1557" s="47">
        <v>0</v>
      </c>
      <c r="W1557" s="50">
        <v>52067.5</v>
      </c>
      <c r="X1557" s="32">
        <v>0</v>
      </c>
      <c r="Y1557" s="33">
        <v>0</v>
      </c>
      <c r="Z1557" s="33">
        <v>282.02999999999997</v>
      </c>
      <c r="AA1557" s="33">
        <v>0</v>
      </c>
      <c r="AB1557" s="49">
        <v>0</v>
      </c>
      <c r="AC1557" s="49">
        <v>0</v>
      </c>
      <c r="AD1557" s="50">
        <v>52067.5</v>
      </c>
      <c r="AE1557" s="35">
        <v>52067.5</v>
      </c>
      <c r="AF1557" s="35">
        <v>0</v>
      </c>
      <c r="AG1557" s="51">
        <v>44414</v>
      </c>
      <c r="AH1557" s="51">
        <v>48066</v>
      </c>
      <c r="AI1557" s="70">
        <v>52067.5</v>
      </c>
      <c r="AJ1557" s="53">
        <v>9.3166666666666664</v>
      </c>
      <c r="AK1557" s="53">
        <v>10.144444444444444</v>
      </c>
      <c r="AL1557" s="54">
        <v>6.5000000000000002E-2</v>
      </c>
      <c r="AM1557" s="53">
        <v>485095.54166666663</v>
      </c>
      <c r="AN1557" s="53">
        <v>528195.86111111112</v>
      </c>
      <c r="AO1557" s="53">
        <v>3384.3875000000003</v>
      </c>
      <c r="AP1557" s="55">
        <v>9.3166666666666664</v>
      </c>
      <c r="AQ1557" s="55">
        <v>10.144444444444444</v>
      </c>
      <c r="AR1557" s="56">
        <v>6.5000000000000002E-2</v>
      </c>
      <c r="AS1557" s="25" t="s">
        <v>1377</v>
      </c>
      <c r="AT1557" s="25" t="s">
        <v>1378</v>
      </c>
      <c r="AU1557" s="42">
        <v>0</v>
      </c>
      <c r="AV1557" s="42">
        <v>0</v>
      </c>
      <c r="AW1557" s="42">
        <v>0</v>
      </c>
      <c r="AX1557" s="42">
        <v>0</v>
      </c>
      <c r="AY1557" s="42">
        <v>0</v>
      </c>
      <c r="AZ1557" s="42">
        <v>0</v>
      </c>
      <c r="BA1557" s="42">
        <v>0</v>
      </c>
      <c r="BB1557" s="42">
        <v>0</v>
      </c>
      <c r="BC1557" s="42">
        <v>0</v>
      </c>
      <c r="BD1557" s="42">
        <v>0</v>
      </c>
      <c r="BE1557" s="42">
        <v>0</v>
      </c>
      <c r="BF1557" s="42">
        <v>0</v>
      </c>
      <c r="BG1557" s="42">
        <v>0</v>
      </c>
      <c r="BH1557" s="42">
        <v>0</v>
      </c>
      <c r="BI1557" s="42">
        <v>0</v>
      </c>
      <c r="BJ1557" s="42">
        <v>0</v>
      </c>
      <c r="BK1557" s="42">
        <v>0</v>
      </c>
      <c r="BL1557" s="42">
        <v>0</v>
      </c>
      <c r="BM1557" s="42">
        <v>0</v>
      </c>
      <c r="BN1557" s="42">
        <f t="shared" si="72"/>
        <v>0</v>
      </c>
      <c r="BO1557" s="42">
        <f t="shared" si="73"/>
        <v>0</v>
      </c>
      <c r="BP1557" s="42">
        <f t="shared" si="74"/>
        <v>0</v>
      </c>
    </row>
    <row r="1558" spans="1:68" x14ac:dyDescent="0.25">
      <c r="A1558" s="44" t="s">
        <v>3494</v>
      </c>
      <c r="B1558" s="43">
        <v>1</v>
      </c>
      <c r="C1558" s="69" t="s">
        <v>3495</v>
      </c>
      <c r="D1558" s="45" t="s">
        <v>34</v>
      </c>
      <c r="E1558" s="43" t="s">
        <v>568</v>
      </c>
      <c r="F1558" s="43" t="s">
        <v>1351</v>
      </c>
      <c r="G1558" s="43" t="s">
        <v>75</v>
      </c>
      <c r="H1558" s="43" t="s">
        <v>1374</v>
      </c>
      <c r="I1558" s="43" t="s">
        <v>1353</v>
      </c>
      <c r="J1558" s="43" t="s">
        <v>1375</v>
      </c>
      <c r="K1558" s="43" t="s">
        <v>1262</v>
      </c>
      <c r="L1558" s="43" t="s">
        <v>1355</v>
      </c>
      <c r="M1558" s="43" t="s">
        <v>1376</v>
      </c>
      <c r="N1558" s="44">
        <v>1</v>
      </c>
      <c r="O1558" s="44">
        <v>1</v>
      </c>
      <c r="P1558" s="44">
        <v>1</v>
      </c>
      <c r="Q1558" s="46">
        <v>0</v>
      </c>
      <c r="R1558" s="46">
        <v>0</v>
      </c>
      <c r="S1558" s="46">
        <v>1</v>
      </c>
      <c r="T1558" s="46">
        <v>1</v>
      </c>
      <c r="U1558" s="46">
        <v>1</v>
      </c>
      <c r="V1558" s="46">
        <v>0</v>
      </c>
      <c r="W1558" s="50">
        <v>126653981.23999999</v>
      </c>
      <c r="X1558" s="32">
        <v>0</v>
      </c>
      <c r="Y1558" s="33">
        <v>0</v>
      </c>
      <c r="Z1558" s="33">
        <v>0</v>
      </c>
      <c r="AA1558" s="33">
        <v>0</v>
      </c>
      <c r="AB1558" s="49">
        <v>0</v>
      </c>
      <c r="AC1558" s="49">
        <v>0</v>
      </c>
      <c r="AD1558" s="50">
        <v>126653981.23999999</v>
      </c>
      <c r="AE1558" s="35">
        <v>126653981.23999999</v>
      </c>
      <c r="AF1558" s="35">
        <v>0</v>
      </c>
      <c r="AG1558" s="51">
        <v>44291</v>
      </c>
      <c r="AH1558" s="51">
        <v>46117</v>
      </c>
      <c r="AI1558" s="70">
        <v>126653981.23999999</v>
      </c>
      <c r="AJ1558" s="53">
        <v>3.9027777777777777</v>
      </c>
      <c r="AK1558" s="53">
        <v>5.072222222222222</v>
      </c>
      <c r="AL1558" s="54">
        <v>7.1294999999999997E-2</v>
      </c>
      <c r="AM1558" s="53">
        <v>494302343.4505555</v>
      </c>
      <c r="AN1558" s="53">
        <v>642417138.17844439</v>
      </c>
      <c r="AO1558" s="53">
        <v>9029795.5925057996</v>
      </c>
      <c r="AP1558" s="55">
        <v>3.9027777777777777</v>
      </c>
      <c r="AQ1558" s="55">
        <v>5.072222222222222</v>
      </c>
      <c r="AR1558" s="56">
        <v>7.1294999999999997E-2</v>
      </c>
      <c r="AS1558" s="25" t="s">
        <v>1377</v>
      </c>
      <c r="AT1558" s="25" t="s">
        <v>1378</v>
      </c>
      <c r="AU1558" s="42">
        <v>0</v>
      </c>
      <c r="AV1558" s="42">
        <v>0</v>
      </c>
      <c r="AW1558" s="42">
        <v>0</v>
      </c>
      <c r="AX1558" s="42">
        <v>0</v>
      </c>
      <c r="AY1558" s="42">
        <v>0</v>
      </c>
      <c r="AZ1558" s="42">
        <v>0</v>
      </c>
      <c r="BA1558" s="42">
        <v>0</v>
      </c>
      <c r="BB1558" s="42">
        <v>0</v>
      </c>
      <c r="BC1558" s="42">
        <v>0</v>
      </c>
      <c r="BD1558" s="42">
        <v>0</v>
      </c>
      <c r="BE1558" s="42">
        <v>0</v>
      </c>
      <c r="BF1558" s="42">
        <v>0</v>
      </c>
      <c r="BG1558" s="42">
        <v>0</v>
      </c>
      <c r="BH1558" s="42">
        <v>0</v>
      </c>
      <c r="BI1558" s="42">
        <v>0</v>
      </c>
      <c r="BJ1558" s="42">
        <v>0</v>
      </c>
      <c r="BK1558" s="42">
        <v>0</v>
      </c>
      <c r="BL1558" s="42">
        <v>0</v>
      </c>
      <c r="BM1558" s="42">
        <v>0</v>
      </c>
      <c r="BN1558" s="42">
        <f t="shared" si="72"/>
        <v>0</v>
      </c>
      <c r="BO1558" s="42">
        <f t="shared" si="73"/>
        <v>0</v>
      </c>
      <c r="BP1558" s="42">
        <f t="shared" si="74"/>
        <v>0</v>
      </c>
    </row>
    <row r="1559" spans="1:68" x14ac:dyDescent="0.25">
      <c r="A1559" s="44" t="s">
        <v>3496</v>
      </c>
      <c r="B1559" s="43">
        <v>1</v>
      </c>
      <c r="C1559" s="69" t="s">
        <v>3497</v>
      </c>
      <c r="D1559" s="45" t="s">
        <v>34</v>
      </c>
      <c r="E1559" s="43" t="s">
        <v>568</v>
      </c>
      <c r="F1559" s="43" t="s">
        <v>1351</v>
      </c>
      <c r="G1559" s="43" t="s">
        <v>1384</v>
      </c>
      <c r="H1559" s="43" t="s">
        <v>1385</v>
      </c>
      <c r="I1559" s="43" t="s">
        <v>1386</v>
      </c>
      <c r="J1559" s="43" t="s">
        <v>1387</v>
      </c>
      <c r="K1559" s="43" t="s">
        <v>924</v>
      </c>
      <c r="L1559" s="43" t="s">
        <v>1355</v>
      </c>
      <c r="M1559" s="43" t="s">
        <v>1376</v>
      </c>
      <c r="N1559" s="44">
        <v>1</v>
      </c>
      <c r="O1559" s="44">
        <v>1</v>
      </c>
      <c r="P1559" s="44">
        <v>1</v>
      </c>
      <c r="Q1559" s="46">
        <v>1</v>
      </c>
      <c r="R1559" s="46">
        <v>1</v>
      </c>
      <c r="S1559" s="46">
        <v>1</v>
      </c>
      <c r="T1559" s="47">
        <v>0</v>
      </c>
      <c r="U1559" s="47">
        <v>0</v>
      </c>
      <c r="V1559" s="47">
        <v>0</v>
      </c>
      <c r="W1559" s="50">
        <v>1097997.08</v>
      </c>
      <c r="X1559" s="32">
        <v>0</v>
      </c>
      <c r="Y1559" s="33">
        <v>0</v>
      </c>
      <c r="Z1559" s="33">
        <v>0</v>
      </c>
      <c r="AA1559" s="33">
        <v>0</v>
      </c>
      <c r="AB1559" s="49">
        <v>0</v>
      </c>
      <c r="AC1559" s="49">
        <v>0</v>
      </c>
      <c r="AD1559" s="50">
        <v>1097997.08</v>
      </c>
      <c r="AE1559" s="35">
        <v>1097997.08</v>
      </c>
      <c r="AF1559" s="35">
        <v>0</v>
      </c>
      <c r="AG1559" s="51">
        <v>44291</v>
      </c>
      <c r="AH1559" s="51">
        <v>45387</v>
      </c>
      <c r="AI1559" s="70">
        <v>1097997.08</v>
      </c>
      <c r="AJ1559" s="53">
        <v>1.875</v>
      </c>
      <c r="AK1559" s="53">
        <v>3.0444444444444443</v>
      </c>
      <c r="AL1559" s="54">
        <v>6.1652999999999999E-2</v>
      </c>
      <c r="AM1559" s="53">
        <v>2058744.5250000001</v>
      </c>
      <c r="AN1559" s="53">
        <v>3342791.1102222223</v>
      </c>
      <c r="AO1559" s="53">
        <v>67694.813973240001</v>
      </c>
      <c r="AP1559" s="55">
        <v>1.875</v>
      </c>
      <c r="AQ1559" s="55">
        <v>3.0444444444444443</v>
      </c>
      <c r="AR1559" s="56">
        <v>6.1652999999999999E-2</v>
      </c>
      <c r="AS1559" s="25" t="s">
        <v>1377</v>
      </c>
      <c r="AT1559" s="25" t="s">
        <v>1378</v>
      </c>
      <c r="AU1559" s="42">
        <v>0</v>
      </c>
      <c r="AV1559" s="42">
        <v>0</v>
      </c>
      <c r="AW1559" s="42">
        <v>0</v>
      </c>
      <c r="AX1559" s="42">
        <v>0</v>
      </c>
      <c r="AY1559" s="42">
        <v>0</v>
      </c>
      <c r="AZ1559" s="42">
        <v>0</v>
      </c>
      <c r="BA1559" s="42">
        <v>0</v>
      </c>
      <c r="BB1559" s="42">
        <v>0</v>
      </c>
      <c r="BC1559" s="42">
        <v>0</v>
      </c>
      <c r="BD1559" s="42">
        <v>0</v>
      </c>
      <c r="BE1559" s="42">
        <v>0</v>
      </c>
      <c r="BF1559" s="42">
        <v>0</v>
      </c>
      <c r="BG1559" s="42">
        <v>0</v>
      </c>
      <c r="BH1559" s="42">
        <v>0</v>
      </c>
      <c r="BI1559" s="42">
        <v>0</v>
      </c>
      <c r="BJ1559" s="42">
        <v>0</v>
      </c>
      <c r="BK1559" s="42">
        <v>0</v>
      </c>
      <c r="BL1559" s="42">
        <v>0</v>
      </c>
      <c r="BM1559" s="42">
        <v>0</v>
      </c>
      <c r="BN1559" s="42">
        <f t="shared" si="72"/>
        <v>0</v>
      </c>
      <c r="BO1559" s="42">
        <f t="shared" si="73"/>
        <v>0</v>
      </c>
      <c r="BP1559" s="42">
        <f t="shared" si="74"/>
        <v>0</v>
      </c>
    </row>
    <row r="1560" spans="1:68" x14ac:dyDescent="0.25">
      <c r="A1560" s="44" t="s">
        <v>3498</v>
      </c>
      <c r="B1560" s="43">
        <v>1</v>
      </c>
      <c r="C1560" s="69" t="s">
        <v>3499</v>
      </c>
      <c r="D1560" s="45" t="s">
        <v>34</v>
      </c>
      <c r="E1560" s="43" t="s">
        <v>568</v>
      </c>
      <c r="F1560" s="43" t="s">
        <v>1351</v>
      </c>
      <c r="G1560" s="43" t="s">
        <v>1384</v>
      </c>
      <c r="H1560" s="43" t="s">
        <v>1385</v>
      </c>
      <c r="I1560" s="43" t="s">
        <v>1386</v>
      </c>
      <c r="J1560" s="43" t="s">
        <v>1387</v>
      </c>
      <c r="K1560" s="43" t="s">
        <v>924</v>
      </c>
      <c r="L1560" s="43" t="s">
        <v>1355</v>
      </c>
      <c r="M1560" s="43" t="s">
        <v>1376</v>
      </c>
      <c r="N1560" s="44">
        <v>1</v>
      </c>
      <c r="O1560" s="44">
        <v>1</v>
      </c>
      <c r="P1560" s="44">
        <v>1</v>
      </c>
      <c r="Q1560" s="46">
        <v>1</v>
      </c>
      <c r="R1560" s="46">
        <v>1</v>
      </c>
      <c r="S1560" s="46">
        <v>1</v>
      </c>
      <c r="T1560" s="47">
        <v>0</v>
      </c>
      <c r="U1560" s="47">
        <v>0</v>
      </c>
      <c r="V1560" s="47">
        <v>0</v>
      </c>
      <c r="W1560" s="50">
        <v>1094019.6000000001</v>
      </c>
      <c r="X1560" s="32">
        <v>0</v>
      </c>
      <c r="Y1560" s="33">
        <v>0</v>
      </c>
      <c r="Z1560" s="33">
        <v>0</v>
      </c>
      <c r="AA1560" s="33">
        <v>0</v>
      </c>
      <c r="AB1560" s="49">
        <v>0</v>
      </c>
      <c r="AC1560" s="49">
        <v>0</v>
      </c>
      <c r="AD1560" s="50">
        <v>1094019.6000000001</v>
      </c>
      <c r="AE1560" s="35">
        <v>1094019.6000000001</v>
      </c>
      <c r="AF1560" s="35">
        <v>0</v>
      </c>
      <c r="AG1560" s="51">
        <v>44291</v>
      </c>
      <c r="AH1560" s="51">
        <v>46117</v>
      </c>
      <c r="AI1560" s="70">
        <v>1094019.6000000001</v>
      </c>
      <c r="AJ1560" s="53">
        <v>3.9027777777777777</v>
      </c>
      <c r="AK1560" s="53">
        <v>5.072222222222222</v>
      </c>
      <c r="AL1560" s="54">
        <v>7.1294999999999997E-2</v>
      </c>
      <c r="AM1560" s="53">
        <v>4269715.3833333338</v>
      </c>
      <c r="AN1560" s="53">
        <v>5549110.5266666673</v>
      </c>
      <c r="AO1560" s="53">
        <v>77998.127382000006</v>
      </c>
      <c r="AP1560" s="55">
        <v>3.9027777777777777</v>
      </c>
      <c r="AQ1560" s="55">
        <v>5.072222222222222</v>
      </c>
      <c r="AR1560" s="56">
        <v>7.1294999999999997E-2</v>
      </c>
      <c r="AS1560" s="25" t="s">
        <v>1377</v>
      </c>
      <c r="AT1560" s="25" t="s">
        <v>1378</v>
      </c>
      <c r="AU1560" s="42">
        <v>0</v>
      </c>
      <c r="AV1560" s="42">
        <v>0</v>
      </c>
      <c r="AW1560" s="42">
        <v>0</v>
      </c>
      <c r="AX1560" s="42">
        <v>0</v>
      </c>
      <c r="AY1560" s="42">
        <v>0</v>
      </c>
      <c r="AZ1560" s="42">
        <v>0</v>
      </c>
      <c r="BA1560" s="42">
        <v>0</v>
      </c>
      <c r="BB1560" s="42">
        <v>0</v>
      </c>
      <c r="BC1560" s="42">
        <v>0</v>
      </c>
      <c r="BD1560" s="42">
        <v>0</v>
      </c>
      <c r="BE1560" s="42">
        <v>0</v>
      </c>
      <c r="BF1560" s="42">
        <v>0</v>
      </c>
      <c r="BG1560" s="42">
        <v>0</v>
      </c>
      <c r="BH1560" s="42">
        <v>0</v>
      </c>
      <c r="BI1560" s="42">
        <v>0</v>
      </c>
      <c r="BJ1560" s="42">
        <v>0</v>
      </c>
      <c r="BK1560" s="42">
        <v>0</v>
      </c>
      <c r="BL1560" s="42">
        <v>0</v>
      </c>
      <c r="BM1560" s="42">
        <v>0</v>
      </c>
      <c r="BN1560" s="42">
        <f t="shared" si="72"/>
        <v>0</v>
      </c>
      <c r="BO1560" s="42">
        <f t="shared" si="73"/>
        <v>0</v>
      </c>
      <c r="BP1560" s="42">
        <f t="shared" si="74"/>
        <v>0</v>
      </c>
    </row>
    <row r="1561" spans="1:68" x14ac:dyDescent="0.25">
      <c r="A1561" s="44" t="s">
        <v>3500</v>
      </c>
      <c r="B1561" s="43">
        <v>1</v>
      </c>
      <c r="C1561" s="69" t="s">
        <v>3501</v>
      </c>
      <c r="D1561" s="45" t="s">
        <v>34</v>
      </c>
      <c r="E1561" s="43" t="s">
        <v>568</v>
      </c>
      <c r="F1561" s="43" t="s">
        <v>1351</v>
      </c>
      <c r="G1561" s="43" t="s">
        <v>1384</v>
      </c>
      <c r="H1561" s="43" t="s">
        <v>1385</v>
      </c>
      <c r="I1561" s="43" t="s">
        <v>1386</v>
      </c>
      <c r="J1561" s="43" t="s">
        <v>1387</v>
      </c>
      <c r="K1561" s="43" t="s">
        <v>924</v>
      </c>
      <c r="L1561" s="43" t="s">
        <v>1355</v>
      </c>
      <c r="M1561" s="43" t="s">
        <v>1376</v>
      </c>
      <c r="N1561" s="44">
        <v>1</v>
      </c>
      <c r="O1561" s="44">
        <v>1</v>
      </c>
      <c r="P1561" s="44">
        <v>1</v>
      </c>
      <c r="Q1561" s="46">
        <v>1</v>
      </c>
      <c r="R1561" s="46">
        <v>1</v>
      </c>
      <c r="S1561" s="46">
        <v>1</v>
      </c>
      <c r="T1561" s="47">
        <v>0</v>
      </c>
      <c r="U1561" s="47">
        <v>0</v>
      </c>
      <c r="V1561" s="47">
        <v>0</v>
      </c>
      <c r="W1561" s="50">
        <v>1097997.07</v>
      </c>
      <c r="X1561" s="32">
        <v>0</v>
      </c>
      <c r="Y1561" s="33">
        <v>0</v>
      </c>
      <c r="Z1561" s="33">
        <v>0</v>
      </c>
      <c r="AA1561" s="33">
        <v>0</v>
      </c>
      <c r="AB1561" s="49">
        <v>0</v>
      </c>
      <c r="AC1561" s="49">
        <v>0</v>
      </c>
      <c r="AD1561" s="50">
        <v>1097997.07</v>
      </c>
      <c r="AE1561" s="35">
        <v>1097997.07</v>
      </c>
      <c r="AF1561" s="35">
        <v>0</v>
      </c>
      <c r="AG1561" s="51">
        <v>44291</v>
      </c>
      <c r="AH1561" s="51">
        <v>45387</v>
      </c>
      <c r="AI1561" s="70">
        <v>1097997.07</v>
      </c>
      <c r="AJ1561" s="53">
        <v>1.875</v>
      </c>
      <c r="AK1561" s="53">
        <v>3.0444444444444443</v>
      </c>
      <c r="AL1561" s="54">
        <v>6.1652999999999999E-2</v>
      </c>
      <c r="AM1561" s="53">
        <v>2058744.5062500001</v>
      </c>
      <c r="AN1561" s="53">
        <v>3342791.0797777777</v>
      </c>
      <c r="AO1561" s="53">
        <v>67694.813356710001</v>
      </c>
      <c r="AP1561" s="55">
        <v>1.875</v>
      </c>
      <c r="AQ1561" s="55">
        <v>3.0444444444444443</v>
      </c>
      <c r="AR1561" s="56">
        <v>6.1652999999999999E-2</v>
      </c>
      <c r="AS1561" s="25" t="s">
        <v>1377</v>
      </c>
      <c r="AT1561" s="25" t="s">
        <v>1378</v>
      </c>
      <c r="AU1561" s="42">
        <v>0</v>
      </c>
      <c r="AV1561" s="42">
        <v>0</v>
      </c>
      <c r="AW1561" s="42">
        <v>0</v>
      </c>
      <c r="AX1561" s="42">
        <v>0</v>
      </c>
      <c r="AY1561" s="42">
        <v>0</v>
      </c>
      <c r="AZ1561" s="42">
        <v>0</v>
      </c>
      <c r="BA1561" s="42">
        <v>0</v>
      </c>
      <c r="BB1561" s="42">
        <v>0</v>
      </c>
      <c r="BC1561" s="42">
        <v>0</v>
      </c>
      <c r="BD1561" s="42">
        <v>0</v>
      </c>
      <c r="BE1561" s="42">
        <v>0</v>
      </c>
      <c r="BF1561" s="42">
        <v>0</v>
      </c>
      <c r="BG1561" s="42">
        <v>0</v>
      </c>
      <c r="BH1561" s="42">
        <v>0</v>
      </c>
      <c r="BI1561" s="42">
        <v>0</v>
      </c>
      <c r="BJ1561" s="42">
        <v>0</v>
      </c>
      <c r="BK1561" s="42">
        <v>0</v>
      </c>
      <c r="BL1561" s="42">
        <v>0</v>
      </c>
      <c r="BM1561" s="42">
        <v>0</v>
      </c>
      <c r="BN1561" s="42">
        <f t="shared" si="72"/>
        <v>0</v>
      </c>
      <c r="BO1561" s="42">
        <f t="shared" si="73"/>
        <v>0</v>
      </c>
      <c r="BP1561" s="42">
        <f t="shared" si="74"/>
        <v>0</v>
      </c>
    </row>
    <row r="1562" spans="1:68" x14ac:dyDescent="0.25">
      <c r="A1562" s="44" t="s">
        <v>3502</v>
      </c>
      <c r="B1562" s="43">
        <v>1</v>
      </c>
      <c r="C1562" s="69" t="s">
        <v>3503</v>
      </c>
      <c r="D1562" s="45" t="s">
        <v>34</v>
      </c>
      <c r="E1562" s="43" t="s">
        <v>568</v>
      </c>
      <c r="F1562" s="43" t="s">
        <v>1351</v>
      </c>
      <c r="G1562" s="43" t="s">
        <v>1384</v>
      </c>
      <c r="H1562" s="43" t="s">
        <v>1385</v>
      </c>
      <c r="I1562" s="43" t="s">
        <v>1386</v>
      </c>
      <c r="J1562" s="43" t="s">
        <v>1387</v>
      </c>
      <c r="K1562" s="43" t="s">
        <v>924</v>
      </c>
      <c r="L1562" s="43" t="s">
        <v>1355</v>
      </c>
      <c r="M1562" s="43" t="s">
        <v>1376</v>
      </c>
      <c r="N1562" s="44">
        <v>1</v>
      </c>
      <c r="O1562" s="44">
        <v>1</v>
      </c>
      <c r="P1562" s="44">
        <v>1</v>
      </c>
      <c r="Q1562" s="46">
        <v>1</v>
      </c>
      <c r="R1562" s="46">
        <v>1</v>
      </c>
      <c r="S1562" s="46">
        <v>1</v>
      </c>
      <c r="T1562" s="47">
        <v>0</v>
      </c>
      <c r="U1562" s="47">
        <v>0</v>
      </c>
      <c r="V1562" s="47">
        <v>0</v>
      </c>
      <c r="W1562" s="50">
        <v>1094019.6100000001</v>
      </c>
      <c r="X1562" s="32">
        <v>0</v>
      </c>
      <c r="Y1562" s="33">
        <v>0</v>
      </c>
      <c r="Z1562" s="33">
        <v>0</v>
      </c>
      <c r="AA1562" s="33">
        <v>0</v>
      </c>
      <c r="AB1562" s="49">
        <v>0</v>
      </c>
      <c r="AC1562" s="49">
        <v>0</v>
      </c>
      <c r="AD1562" s="50">
        <v>1094019.6100000001</v>
      </c>
      <c r="AE1562" s="35">
        <v>1094019.6100000001</v>
      </c>
      <c r="AF1562" s="35">
        <v>0</v>
      </c>
      <c r="AG1562" s="51">
        <v>44291</v>
      </c>
      <c r="AH1562" s="51">
        <v>46117</v>
      </c>
      <c r="AI1562" s="70">
        <v>1094019.6100000001</v>
      </c>
      <c r="AJ1562" s="53">
        <v>3.9027777777777777</v>
      </c>
      <c r="AK1562" s="53">
        <v>5.072222222222222</v>
      </c>
      <c r="AL1562" s="54">
        <v>7.1294999999999997E-2</v>
      </c>
      <c r="AM1562" s="53">
        <v>4269715.4223611113</v>
      </c>
      <c r="AN1562" s="53">
        <v>5549110.5773888892</v>
      </c>
      <c r="AO1562" s="53">
        <v>77998.128094950007</v>
      </c>
      <c r="AP1562" s="55">
        <v>3.9027777777777777</v>
      </c>
      <c r="AQ1562" s="55">
        <v>5.072222222222222</v>
      </c>
      <c r="AR1562" s="56">
        <v>7.1294999999999997E-2</v>
      </c>
      <c r="AS1562" s="25" t="s">
        <v>1377</v>
      </c>
      <c r="AT1562" s="25" t="s">
        <v>1378</v>
      </c>
      <c r="AU1562" s="42">
        <v>0</v>
      </c>
      <c r="AV1562" s="42">
        <v>0</v>
      </c>
      <c r="AW1562" s="42">
        <v>0</v>
      </c>
      <c r="AX1562" s="42">
        <v>0</v>
      </c>
      <c r="AY1562" s="42">
        <v>0</v>
      </c>
      <c r="AZ1562" s="42">
        <v>0</v>
      </c>
      <c r="BA1562" s="42">
        <v>0</v>
      </c>
      <c r="BB1562" s="42">
        <v>0</v>
      </c>
      <c r="BC1562" s="42">
        <v>0</v>
      </c>
      <c r="BD1562" s="42">
        <v>0</v>
      </c>
      <c r="BE1562" s="42">
        <v>0</v>
      </c>
      <c r="BF1562" s="42">
        <v>0</v>
      </c>
      <c r="BG1562" s="42">
        <v>0</v>
      </c>
      <c r="BH1562" s="42">
        <v>0</v>
      </c>
      <c r="BI1562" s="42">
        <v>0</v>
      </c>
      <c r="BJ1562" s="42">
        <v>0</v>
      </c>
      <c r="BK1562" s="42">
        <v>0</v>
      </c>
      <c r="BL1562" s="42">
        <v>0</v>
      </c>
      <c r="BM1562" s="42">
        <v>0</v>
      </c>
      <c r="BN1562" s="42">
        <f t="shared" si="72"/>
        <v>0</v>
      </c>
      <c r="BO1562" s="42">
        <f t="shared" si="73"/>
        <v>0</v>
      </c>
      <c r="BP1562" s="42">
        <f t="shared" si="74"/>
        <v>0</v>
      </c>
    </row>
    <row r="1563" spans="1:68" x14ac:dyDescent="0.25">
      <c r="A1563" s="44" t="s">
        <v>3504</v>
      </c>
      <c r="B1563" s="43">
        <v>1</v>
      </c>
      <c r="C1563" s="69" t="s">
        <v>3505</v>
      </c>
      <c r="D1563" s="45" t="s">
        <v>34</v>
      </c>
      <c r="E1563" s="43" t="s">
        <v>568</v>
      </c>
      <c r="F1563" s="43" t="s">
        <v>1351</v>
      </c>
      <c r="G1563" s="43" t="s">
        <v>1384</v>
      </c>
      <c r="H1563" s="43" t="s">
        <v>1385</v>
      </c>
      <c r="I1563" s="43" t="s">
        <v>1386</v>
      </c>
      <c r="J1563" s="43" t="s">
        <v>1387</v>
      </c>
      <c r="K1563" s="43" t="s">
        <v>924</v>
      </c>
      <c r="L1563" s="43" t="s">
        <v>1355</v>
      </c>
      <c r="M1563" s="43" t="s">
        <v>1376</v>
      </c>
      <c r="N1563" s="44">
        <v>1</v>
      </c>
      <c r="O1563" s="44">
        <v>1</v>
      </c>
      <c r="P1563" s="44">
        <v>1</v>
      </c>
      <c r="Q1563" s="46">
        <v>1</v>
      </c>
      <c r="R1563" s="46">
        <v>1</v>
      </c>
      <c r="S1563" s="46">
        <v>1</v>
      </c>
      <c r="T1563" s="47">
        <v>0</v>
      </c>
      <c r="U1563" s="47">
        <v>0</v>
      </c>
      <c r="V1563" s="47">
        <v>0</v>
      </c>
      <c r="W1563" s="48">
        <v>0</v>
      </c>
      <c r="X1563" s="32">
        <v>0</v>
      </c>
      <c r="Y1563" s="33">
        <v>0</v>
      </c>
      <c r="Z1563" s="33">
        <v>0</v>
      </c>
      <c r="AA1563" s="33">
        <v>0</v>
      </c>
      <c r="AB1563" s="49">
        <v>0</v>
      </c>
      <c r="AC1563" s="49">
        <v>0</v>
      </c>
      <c r="AD1563" s="50">
        <v>0</v>
      </c>
      <c r="AE1563" s="35">
        <v>0</v>
      </c>
      <c r="AF1563" s="35">
        <v>0</v>
      </c>
      <c r="AG1563" s="71">
        <v>44291</v>
      </c>
      <c r="AH1563" s="51">
        <v>44656</v>
      </c>
      <c r="AI1563" s="52">
        <v>117735.17</v>
      </c>
      <c r="AJ1563" s="53">
        <v>-0.15555555555555556</v>
      </c>
      <c r="AK1563" s="53">
        <v>1.0138888888888888</v>
      </c>
      <c r="AL1563" s="54">
        <v>0.03</v>
      </c>
      <c r="AM1563" s="53">
        <v>0</v>
      </c>
      <c r="AN1563" s="53">
        <v>0</v>
      </c>
      <c r="AO1563" s="53">
        <v>0</v>
      </c>
      <c r="AP1563" s="55">
        <v>0</v>
      </c>
      <c r="AQ1563" s="55">
        <v>0</v>
      </c>
      <c r="AR1563" s="56">
        <v>0</v>
      </c>
      <c r="AS1563" s="25" t="s">
        <v>1377</v>
      </c>
      <c r="AT1563" s="25" t="s">
        <v>1378</v>
      </c>
      <c r="AU1563" s="42">
        <v>0</v>
      </c>
      <c r="AV1563" s="42">
        <v>0</v>
      </c>
      <c r="AW1563" s="42">
        <v>0</v>
      </c>
      <c r="AX1563" s="42">
        <v>0</v>
      </c>
      <c r="AY1563" s="42">
        <v>0</v>
      </c>
      <c r="AZ1563" s="42">
        <v>0</v>
      </c>
      <c r="BA1563" s="42">
        <v>0</v>
      </c>
      <c r="BB1563" s="42">
        <v>0</v>
      </c>
      <c r="BC1563" s="42">
        <v>0</v>
      </c>
      <c r="BD1563" s="42">
        <v>0</v>
      </c>
      <c r="BE1563" s="42">
        <v>0</v>
      </c>
      <c r="BF1563" s="42">
        <v>0</v>
      </c>
      <c r="BG1563" s="42">
        <v>0</v>
      </c>
      <c r="BH1563" s="42">
        <v>0</v>
      </c>
      <c r="BI1563" s="42">
        <v>0</v>
      </c>
      <c r="BJ1563" s="42">
        <v>0</v>
      </c>
      <c r="BK1563" s="42">
        <v>0</v>
      </c>
      <c r="BL1563" s="42">
        <v>0</v>
      </c>
      <c r="BM1563" s="42">
        <v>0</v>
      </c>
      <c r="BN1563" s="42">
        <f t="shared" si="72"/>
        <v>0</v>
      </c>
      <c r="BO1563" s="42">
        <f t="shared" si="73"/>
        <v>0</v>
      </c>
      <c r="BP1563" s="42">
        <f t="shared" si="74"/>
        <v>0</v>
      </c>
    </row>
    <row r="1564" spans="1:68" x14ac:dyDescent="0.25">
      <c r="A1564" s="44" t="s">
        <v>3506</v>
      </c>
      <c r="B1564" s="43">
        <v>1</v>
      </c>
      <c r="C1564" s="69" t="s">
        <v>3507</v>
      </c>
      <c r="D1564" s="45" t="s">
        <v>34</v>
      </c>
      <c r="E1564" s="43" t="s">
        <v>568</v>
      </c>
      <c r="F1564" s="43" t="s">
        <v>1351</v>
      </c>
      <c r="G1564" s="43" t="s">
        <v>1384</v>
      </c>
      <c r="H1564" s="43" t="s">
        <v>1385</v>
      </c>
      <c r="I1564" s="43" t="s">
        <v>1386</v>
      </c>
      <c r="J1564" s="43" t="s">
        <v>1387</v>
      </c>
      <c r="K1564" s="43" t="s">
        <v>924</v>
      </c>
      <c r="L1564" s="43" t="s">
        <v>1355</v>
      </c>
      <c r="M1564" s="43" t="s">
        <v>1376</v>
      </c>
      <c r="N1564" s="44">
        <v>1</v>
      </c>
      <c r="O1564" s="44">
        <v>1</v>
      </c>
      <c r="P1564" s="44">
        <v>1</v>
      </c>
      <c r="Q1564" s="46">
        <v>1</v>
      </c>
      <c r="R1564" s="46">
        <v>1</v>
      </c>
      <c r="S1564" s="46">
        <v>1</v>
      </c>
      <c r="T1564" s="47">
        <v>0</v>
      </c>
      <c r="U1564" s="47">
        <v>0</v>
      </c>
      <c r="V1564" s="47">
        <v>0</v>
      </c>
      <c r="W1564" s="48">
        <v>0</v>
      </c>
      <c r="X1564" s="32">
        <v>0</v>
      </c>
      <c r="Y1564" s="33">
        <v>0</v>
      </c>
      <c r="Z1564" s="33">
        <v>0</v>
      </c>
      <c r="AA1564" s="33">
        <v>0</v>
      </c>
      <c r="AB1564" s="49">
        <v>0</v>
      </c>
      <c r="AC1564" s="49">
        <v>0</v>
      </c>
      <c r="AD1564" s="50">
        <v>0</v>
      </c>
      <c r="AE1564" s="35">
        <v>0</v>
      </c>
      <c r="AF1564" s="35">
        <v>0</v>
      </c>
      <c r="AG1564" s="71">
        <v>44291</v>
      </c>
      <c r="AH1564" s="51">
        <v>44656</v>
      </c>
      <c r="AI1564" s="52">
        <v>99560.44</v>
      </c>
      <c r="AJ1564" s="53">
        <v>-0.15555555555555556</v>
      </c>
      <c r="AK1564" s="53">
        <v>1.0138888888888888</v>
      </c>
      <c r="AL1564" s="54">
        <v>0.03</v>
      </c>
      <c r="AM1564" s="53">
        <v>0</v>
      </c>
      <c r="AN1564" s="53">
        <v>0</v>
      </c>
      <c r="AO1564" s="53">
        <v>0</v>
      </c>
      <c r="AP1564" s="55">
        <v>0</v>
      </c>
      <c r="AQ1564" s="55">
        <v>0</v>
      </c>
      <c r="AR1564" s="56">
        <v>0</v>
      </c>
      <c r="AS1564" s="25" t="s">
        <v>1377</v>
      </c>
      <c r="AT1564" s="25" t="s">
        <v>1378</v>
      </c>
      <c r="AU1564" s="42">
        <v>0</v>
      </c>
      <c r="AV1564" s="42">
        <v>0</v>
      </c>
      <c r="AW1564" s="42">
        <v>0</v>
      </c>
      <c r="AX1564" s="42">
        <v>0</v>
      </c>
      <c r="AY1564" s="42">
        <v>0</v>
      </c>
      <c r="AZ1564" s="42">
        <v>0</v>
      </c>
      <c r="BA1564" s="42">
        <v>0</v>
      </c>
      <c r="BB1564" s="42">
        <v>0</v>
      </c>
      <c r="BC1564" s="42">
        <v>0</v>
      </c>
      <c r="BD1564" s="42">
        <v>0</v>
      </c>
      <c r="BE1564" s="42">
        <v>0</v>
      </c>
      <c r="BF1564" s="42">
        <v>0</v>
      </c>
      <c r="BG1564" s="42">
        <v>0</v>
      </c>
      <c r="BH1564" s="42">
        <v>0</v>
      </c>
      <c r="BI1564" s="42">
        <v>0</v>
      </c>
      <c r="BJ1564" s="42">
        <v>0</v>
      </c>
      <c r="BK1564" s="42">
        <v>0</v>
      </c>
      <c r="BL1564" s="42">
        <v>0</v>
      </c>
      <c r="BM1564" s="42">
        <v>0</v>
      </c>
      <c r="BN1564" s="42">
        <f t="shared" si="72"/>
        <v>0</v>
      </c>
      <c r="BO1564" s="42">
        <f t="shared" si="73"/>
        <v>0</v>
      </c>
      <c r="BP1564" s="42">
        <f t="shared" si="74"/>
        <v>0</v>
      </c>
    </row>
    <row r="1565" spans="1:68" x14ac:dyDescent="0.25">
      <c r="A1565" s="44" t="s">
        <v>3508</v>
      </c>
      <c r="B1565" s="43">
        <v>1</v>
      </c>
      <c r="C1565" s="69" t="s">
        <v>3509</v>
      </c>
      <c r="D1565" s="45" t="s">
        <v>34</v>
      </c>
      <c r="E1565" s="43" t="s">
        <v>568</v>
      </c>
      <c r="F1565" s="43" t="s">
        <v>1351</v>
      </c>
      <c r="G1565" s="43" t="s">
        <v>1384</v>
      </c>
      <c r="H1565" s="43" t="s">
        <v>1385</v>
      </c>
      <c r="I1565" s="43" t="s">
        <v>1386</v>
      </c>
      <c r="J1565" s="43" t="s">
        <v>1387</v>
      </c>
      <c r="K1565" s="43" t="s">
        <v>924</v>
      </c>
      <c r="L1565" s="43" t="s">
        <v>1355</v>
      </c>
      <c r="M1565" s="43" t="s">
        <v>1376</v>
      </c>
      <c r="N1565" s="44">
        <v>1</v>
      </c>
      <c r="O1565" s="44">
        <v>1</v>
      </c>
      <c r="P1565" s="44">
        <v>1</v>
      </c>
      <c r="Q1565" s="46">
        <v>1</v>
      </c>
      <c r="R1565" s="46">
        <v>1</v>
      </c>
      <c r="S1565" s="46">
        <v>1</v>
      </c>
      <c r="T1565" s="47">
        <v>0</v>
      </c>
      <c r="U1565" s="47">
        <v>0</v>
      </c>
      <c r="V1565" s="47">
        <v>0</v>
      </c>
      <c r="W1565" s="48">
        <v>116256.87</v>
      </c>
      <c r="X1565" s="32">
        <v>0</v>
      </c>
      <c r="Y1565" s="33">
        <v>0</v>
      </c>
      <c r="Z1565" s="33">
        <v>0</v>
      </c>
      <c r="AA1565" s="33">
        <v>0</v>
      </c>
      <c r="AB1565" s="49">
        <v>0</v>
      </c>
      <c r="AC1565" s="49">
        <v>0</v>
      </c>
      <c r="AD1565" s="50">
        <v>116256.87</v>
      </c>
      <c r="AE1565" s="35">
        <v>116256.87</v>
      </c>
      <c r="AF1565" s="35">
        <v>0</v>
      </c>
      <c r="AG1565" s="71">
        <v>44291</v>
      </c>
      <c r="AH1565" s="51">
        <v>45387</v>
      </c>
      <c r="AI1565" s="52">
        <v>116256.87</v>
      </c>
      <c r="AJ1565" s="53">
        <v>1.875</v>
      </c>
      <c r="AK1565" s="53">
        <v>3.0444444444444443</v>
      </c>
      <c r="AL1565" s="54">
        <v>6.1652999999999999E-2</v>
      </c>
      <c r="AM1565" s="53">
        <v>217981.63124999998</v>
      </c>
      <c r="AN1565" s="53">
        <v>353937.58199999999</v>
      </c>
      <c r="AO1565" s="53">
        <v>7167.5848061099996</v>
      </c>
      <c r="AP1565" s="55">
        <v>1.8749999999999998</v>
      </c>
      <c r="AQ1565" s="55">
        <v>3.0444444444444447</v>
      </c>
      <c r="AR1565" s="56">
        <v>6.1652999999999999E-2</v>
      </c>
      <c r="AS1565" s="25" t="s">
        <v>1377</v>
      </c>
      <c r="AT1565" s="25" t="s">
        <v>1378</v>
      </c>
      <c r="AU1565" s="42">
        <v>0</v>
      </c>
      <c r="AV1565" s="42">
        <v>0</v>
      </c>
      <c r="AW1565" s="42">
        <v>0</v>
      </c>
      <c r="AX1565" s="42">
        <v>0</v>
      </c>
      <c r="AY1565" s="42">
        <v>0</v>
      </c>
      <c r="AZ1565" s="42">
        <v>0</v>
      </c>
      <c r="BA1565" s="42">
        <v>0</v>
      </c>
      <c r="BB1565" s="42">
        <v>0</v>
      </c>
      <c r="BC1565" s="42">
        <v>0</v>
      </c>
      <c r="BD1565" s="42">
        <v>0</v>
      </c>
      <c r="BE1565" s="42">
        <v>0</v>
      </c>
      <c r="BF1565" s="42">
        <v>0</v>
      </c>
      <c r="BG1565" s="42">
        <v>0</v>
      </c>
      <c r="BH1565" s="42">
        <v>0</v>
      </c>
      <c r="BI1565" s="42">
        <v>0</v>
      </c>
      <c r="BJ1565" s="42">
        <v>0</v>
      </c>
      <c r="BK1565" s="42">
        <v>0</v>
      </c>
      <c r="BL1565" s="42">
        <v>0</v>
      </c>
      <c r="BM1565" s="42">
        <v>0</v>
      </c>
      <c r="BN1565" s="42">
        <f t="shared" si="72"/>
        <v>0</v>
      </c>
      <c r="BO1565" s="42">
        <f t="shared" si="73"/>
        <v>0</v>
      </c>
      <c r="BP1565" s="42">
        <f t="shared" si="74"/>
        <v>0</v>
      </c>
    </row>
    <row r="1566" spans="1:68" x14ac:dyDescent="0.25">
      <c r="A1566" s="44" t="s">
        <v>3510</v>
      </c>
      <c r="B1566" s="43">
        <v>1</v>
      </c>
      <c r="C1566" s="69" t="s">
        <v>3511</v>
      </c>
      <c r="D1566" s="45" t="s">
        <v>34</v>
      </c>
      <c r="E1566" s="43" t="s">
        <v>568</v>
      </c>
      <c r="F1566" s="43" t="s">
        <v>1351</v>
      </c>
      <c r="G1566" s="43" t="s">
        <v>1384</v>
      </c>
      <c r="H1566" s="43" t="s">
        <v>1385</v>
      </c>
      <c r="I1566" s="43" t="s">
        <v>1386</v>
      </c>
      <c r="J1566" s="43" t="s">
        <v>1387</v>
      </c>
      <c r="K1566" s="43" t="s">
        <v>924</v>
      </c>
      <c r="L1566" s="43" t="s">
        <v>1355</v>
      </c>
      <c r="M1566" s="43" t="s">
        <v>1376</v>
      </c>
      <c r="N1566" s="44">
        <v>1</v>
      </c>
      <c r="O1566" s="44">
        <v>1</v>
      </c>
      <c r="P1566" s="44">
        <v>1</v>
      </c>
      <c r="Q1566" s="46">
        <v>1</v>
      </c>
      <c r="R1566" s="46">
        <v>1</v>
      </c>
      <c r="S1566" s="46">
        <v>1</v>
      </c>
      <c r="T1566" s="47">
        <v>0</v>
      </c>
      <c r="U1566" s="47">
        <v>0</v>
      </c>
      <c r="V1566" s="47">
        <v>0</v>
      </c>
      <c r="W1566" s="48">
        <v>147482.09</v>
      </c>
      <c r="X1566" s="32">
        <v>0</v>
      </c>
      <c r="Y1566" s="33">
        <v>0</v>
      </c>
      <c r="Z1566" s="33">
        <v>0</v>
      </c>
      <c r="AA1566" s="33">
        <v>0</v>
      </c>
      <c r="AB1566" s="49">
        <v>0</v>
      </c>
      <c r="AC1566" s="49">
        <v>0</v>
      </c>
      <c r="AD1566" s="50">
        <v>147482.09</v>
      </c>
      <c r="AE1566" s="35">
        <v>147482.09</v>
      </c>
      <c r="AF1566" s="35">
        <v>0</v>
      </c>
      <c r="AG1566" s="71">
        <v>44291</v>
      </c>
      <c r="AH1566" s="51">
        <v>45387</v>
      </c>
      <c r="AI1566" s="52">
        <v>147482.09</v>
      </c>
      <c r="AJ1566" s="53">
        <v>1.875</v>
      </c>
      <c r="AK1566" s="53">
        <v>3.0444444444444443</v>
      </c>
      <c r="AL1566" s="54">
        <v>6.1652999999999999E-2</v>
      </c>
      <c r="AM1566" s="53">
        <v>276528.91875000001</v>
      </c>
      <c r="AN1566" s="53">
        <v>449001.02955555555</v>
      </c>
      <c r="AO1566" s="53">
        <v>9092.7132947699993</v>
      </c>
      <c r="AP1566" s="55">
        <v>1.8750000000000002</v>
      </c>
      <c r="AQ1566" s="55">
        <v>3.0444444444444443</v>
      </c>
      <c r="AR1566" s="56">
        <v>6.1652999999999999E-2</v>
      </c>
      <c r="AS1566" s="25" t="s">
        <v>1377</v>
      </c>
      <c r="AT1566" s="25" t="s">
        <v>1378</v>
      </c>
      <c r="AU1566" s="42">
        <v>0</v>
      </c>
      <c r="AV1566" s="42">
        <v>0</v>
      </c>
      <c r="AW1566" s="42">
        <v>0</v>
      </c>
      <c r="AX1566" s="42">
        <v>0</v>
      </c>
      <c r="AY1566" s="42">
        <v>0</v>
      </c>
      <c r="AZ1566" s="42">
        <v>0</v>
      </c>
      <c r="BA1566" s="42">
        <v>0</v>
      </c>
      <c r="BB1566" s="42">
        <v>0</v>
      </c>
      <c r="BC1566" s="42">
        <v>0</v>
      </c>
      <c r="BD1566" s="42">
        <v>0</v>
      </c>
      <c r="BE1566" s="42">
        <v>0</v>
      </c>
      <c r="BF1566" s="42">
        <v>0</v>
      </c>
      <c r="BG1566" s="42">
        <v>0</v>
      </c>
      <c r="BH1566" s="42">
        <v>0</v>
      </c>
      <c r="BI1566" s="42">
        <v>0</v>
      </c>
      <c r="BJ1566" s="42">
        <v>0</v>
      </c>
      <c r="BK1566" s="42">
        <v>0</v>
      </c>
      <c r="BL1566" s="42">
        <v>0</v>
      </c>
      <c r="BM1566" s="42">
        <v>0</v>
      </c>
      <c r="BN1566" s="42">
        <f t="shared" si="72"/>
        <v>0</v>
      </c>
      <c r="BO1566" s="42">
        <f t="shared" si="73"/>
        <v>0</v>
      </c>
      <c r="BP1566" s="42">
        <f t="shared" si="74"/>
        <v>0</v>
      </c>
    </row>
    <row r="1567" spans="1:68" x14ac:dyDescent="0.25">
      <c r="A1567" s="44" t="s">
        <v>3512</v>
      </c>
      <c r="B1567" s="43">
        <v>1</v>
      </c>
      <c r="C1567" s="69" t="s">
        <v>3513</v>
      </c>
      <c r="D1567" s="45" t="s">
        <v>34</v>
      </c>
      <c r="E1567" s="43" t="s">
        <v>568</v>
      </c>
      <c r="F1567" s="43" t="s">
        <v>1351</v>
      </c>
      <c r="G1567" s="43" t="s">
        <v>1384</v>
      </c>
      <c r="H1567" s="43" t="s">
        <v>1385</v>
      </c>
      <c r="I1567" s="43" t="s">
        <v>1386</v>
      </c>
      <c r="J1567" s="43" t="s">
        <v>1387</v>
      </c>
      <c r="K1567" s="43" t="s">
        <v>924</v>
      </c>
      <c r="L1567" s="43" t="s">
        <v>1355</v>
      </c>
      <c r="M1567" s="43" t="s">
        <v>1376</v>
      </c>
      <c r="N1567" s="44">
        <v>1</v>
      </c>
      <c r="O1567" s="44">
        <v>1</v>
      </c>
      <c r="P1567" s="44">
        <v>1</v>
      </c>
      <c r="Q1567" s="46">
        <v>1</v>
      </c>
      <c r="R1567" s="46">
        <v>1</v>
      </c>
      <c r="S1567" s="46">
        <v>1</v>
      </c>
      <c r="T1567" s="47">
        <v>0</v>
      </c>
      <c r="U1567" s="47">
        <v>0</v>
      </c>
      <c r="V1567" s="47">
        <v>0</v>
      </c>
      <c r="W1567" s="48">
        <v>0</v>
      </c>
      <c r="X1567" s="32">
        <v>0</v>
      </c>
      <c r="Y1567" s="33">
        <v>0</v>
      </c>
      <c r="Z1567" s="33">
        <v>0</v>
      </c>
      <c r="AA1567" s="33">
        <v>0</v>
      </c>
      <c r="AB1567" s="49">
        <v>0</v>
      </c>
      <c r="AC1567" s="49">
        <v>0</v>
      </c>
      <c r="AD1567" s="50">
        <v>0</v>
      </c>
      <c r="AE1567" s="35">
        <v>0</v>
      </c>
      <c r="AF1567" s="35">
        <v>0</v>
      </c>
      <c r="AG1567" s="71">
        <v>44291</v>
      </c>
      <c r="AH1567" s="51">
        <v>44656</v>
      </c>
      <c r="AI1567" s="52">
        <v>139677.04999999999</v>
      </c>
      <c r="AJ1567" s="53">
        <v>-0.15555555555555556</v>
      </c>
      <c r="AK1567" s="53">
        <v>1.0138888888888888</v>
      </c>
      <c r="AL1567" s="54">
        <v>0.03</v>
      </c>
      <c r="AM1567" s="53">
        <v>0</v>
      </c>
      <c r="AN1567" s="53">
        <v>0</v>
      </c>
      <c r="AO1567" s="53">
        <v>0</v>
      </c>
      <c r="AP1567" s="55">
        <v>0</v>
      </c>
      <c r="AQ1567" s="55">
        <v>0</v>
      </c>
      <c r="AR1567" s="56">
        <v>0</v>
      </c>
      <c r="AS1567" s="25" t="s">
        <v>1377</v>
      </c>
      <c r="AT1567" s="25" t="s">
        <v>1378</v>
      </c>
      <c r="AU1567" s="42">
        <v>0</v>
      </c>
      <c r="AV1567" s="42">
        <v>0</v>
      </c>
      <c r="AW1567" s="42">
        <v>0</v>
      </c>
      <c r="AX1567" s="42">
        <v>0</v>
      </c>
      <c r="AY1567" s="42">
        <v>0</v>
      </c>
      <c r="AZ1567" s="42">
        <v>0</v>
      </c>
      <c r="BA1567" s="42">
        <v>0</v>
      </c>
      <c r="BB1567" s="42">
        <v>0</v>
      </c>
      <c r="BC1567" s="42">
        <v>0</v>
      </c>
      <c r="BD1567" s="42">
        <v>0</v>
      </c>
      <c r="BE1567" s="42">
        <v>0</v>
      </c>
      <c r="BF1567" s="42">
        <v>0</v>
      </c>
      <c r="BG1567" s="42">
        <v>0</v>
      </c>
      <c r="BH1567" s="42">
        <v>0</v>
      </c>
      <c r="BI1567" s="42">
        <v>0</v>
      </c>
      <c r="BJ1567" s="42">
        <v>0</v>
      </c>
      <c r="BK1567" s="42">
        <v>0</v>
      </c>
      <c r="BL1567" s="42">
        <v>0</v>
      </c>
      <c r="BM1567" s="42">
        <v>0</v>
      </c>
      <c r="BN1567" s="42">
        <f t="shared" si="72"/>
        <v>0</v>
      </c>
      <c r="BO1567" s="42">
        <f t="shared" si="73"/>
        <v>0</v>
      </c>
      <c r="BP1567" s="42">
        <f t="shared" si="74"/>
        <v>0</v>
      </c>
    </row>
    <row r="1568" spans="1:68" x14ac:dyDescent="0.25">
      <c r="A1568" s="44" t="s">
        <v>1226</v>
      </c>
      <c r="B1568" s="43">
        <v>1</v>
      </c>
      <c r="C1568" s="69" t="s">
        <v>3514</v>
      </c>
      <c r="D1568" s="45" t="s">
        <v>34</v>
      </c>
      <c r="E1568" s="43" t="s">
        <v>568</v>
      </c>
      <c r="F1568" s="43" t="s">
        <v>1351</v>
      </c>
      <c r="G1568" s="43" t="s">
        <v>2160</v>
      </c>
      <c r="H1568" s="43" t="s">
        <v>1385</v>
      </c>
      <c r="I1568" s="43" t="s">
        <v>2161</v>
      </c>
      <c r="J1568" s="43" t="s">
        <v>1387</v>
      </c>
      <c r="K1568" s="43" t="s">
        <v>1061</v>
      </c>
      <c r="L1568" s="43" t="s">
        <v>1355</v>
      </c>
      <c r="M1568" s="43" t="s">
        <v>1376</v>
      </c>
      <c r="N1568" s="46">
        <v>1</v>
      </c>
      <c r="O1568" s="46">
        <v>1</v>
      </c>
      <c r="P1568" s="46">
        <v>1</v>
      </c>
      <c r="Q1568" s="46">
        <v>1</v>
      </c>
      <c r="R1568" s="46">
        <v>1</v>
      </c>
      <c r="S1568" s="46">
        <v>1</v>
      </c>
      <c r="T1568" s="47">
        <v>0</v>
      </c>
      <c r="U1568" s="47">
        <v>0</v>
      </c>
      <c r="V1568" s="47">
        <v>0</v>
      </c>
      <c r="W1568" s="48">
        <v>29352.5</v>
      </c>
      <c r="X1568" s="32">
        <v>0</v>
      </c>
      <c r="Y1568" s="33">
        <v>0</v>
      </c>
      <c r="Z1568" s="33">
        <v>93.44</v>
      </c>
      <c r="AA1568" s="33">
        <v>0</v>
      </c>
      <c r="AB1568" s="49">
        <v>0</v>
      </c>
      <c r="AC1568" s="49">
        <v>0</v>
      </c>
      <c r="AD1568" s="50">
        <v>29352.5</v>
      </c>
      <c r="AE1568" s="35">
        <v>29352.5</v>
      </c>
      <c r="AF1568" s="35">
        <v>0</v>
      </c>
      <c r="AG1568" s="71">
        <v>44291</v>
      </c>
      <c r="AH1568" s="51">
        <v>45176</v>
      </c>
      <c r="AI1568" s="52">
        <v>29352.5</v>
      </c>
      <c r="AJ1568" s="53">
        <v>1.288888888888889</v>
      </c>
      <c r="AK1568" s="53">
        <v>2.4583333333333335</v>
      </c>
      <c r="AL1568" s="54">
        <v>3.8199999999999998E-2</v>
      </c>
      <c r="AM1568" s="53">
        <v>37832.111111111117</v>
      </c>
      <c r="AN1568" s="53">
        <v>72158.229166666672</v>
      </c>
      <c r="AO1568" s="53">
        <v>1121.2655</v>
      </c>
      <c r="AP1568" s="55">
        <v>1.288888888888889</v>
      </c>
      <c r="AQ1568" s="55">
        <v>2.4583333333333335</v>
      </c>
      <c r="AR1568" s="56">
        <v>3.8199999999999998E-2</v>
      </c>
      <c r="AS1568" s="25" t="s">
        <v>1377</v>
      </c>
      <c r="AT1568" s="25" t="s">
        <v>1378</v>
      </c>
      <c r="AU1568" s="42">
        <v>0</v>
      </c>
      <c r="AV1568" s="42">
        <v>0</v>
      </c>
      <c r="AW1568" s="42">
        <v>0</v>
      </c>
      <c r="AX1568" s="42">
        <v>0</v>
      </c>
      <c r="AY1568" s="42">
        <v>0</v>
      </c>
      <c r="AZ1568" s="42">
        <v>0</v>
      </c>
      <c r="BA1568" s="42">
        <v>0</v>
      </c>
      <c r="BB1568" s="42">
        <v>0</v>
      </c>
      <c r="BC1568" s="42">
        <v>0</v>
      </c>
      <c r="BD1568" s="42">
        <v>14676.25</v>
      </c>
      <c r="BE1568" s="42">
        <v>0</v>
      </c>
      <c r="BF1568" s="42">
        <v>0</v>
      </c>
      <c r="BG1568" s="42">
        <v>0</v>
      </c>
      <c r="BH1568" s="42">
        <v>0</v>
      </c>
      <c r="BI1568" s="42">
        <v>0</v>
      </c>
      <c r="BJ1568" s="42">
        <v>14676.25</v>
      </c>
      <c r="BK1568" s="42">
        <v>0</v>
      </c>
      <c r="BL1568" s="42">
        <v>0</v>
      </c>
      <c r="BM1568" s="42">
        <v>0</v>
      </c>
      <c r="BN1568" s="42">
        <f t="shared" si="72"/>
        <v>0</v>
      </c>
      <c r="BO1568" s="42">
        <f t="shared" si="73"/>
        <v>29352.5</v>
      </c>
      <c r="BP1568" s="42">
        <f t="shared" si="74"/>
        <v>29352.5</v>
      </c>
    </row>
    <row r="1569" spans="1:68" x14ac:dyDescent="0.25">
      <c r="A1569" s="44" t="s">
        <v>1226</v>
      </c>
      <c r="B1569" s="43">
        <v>2</v>
      </c>
      <c r="C1569" s="69" t="s">
        <v>3515</v>
      </c>
      <c r="D1569" s="45" t="s">
        <v>34</v>
      </c>
      <c r="E1569" s="43" t="s">
        <v>568</v>
      </c>
      <c r="F1569" s="43" t="s">
        <v>1351</v>
      </c>
      <c r="G1569" s="43" t="s">
        <v>2160</v>
      </c>
      <c r="H1569" s="43" t="s">
        <v>1385</v>
      </c>
      <c r="I1569" s="43" t="s">
        <v>2161</v>
      </c>
      <c r="J1569" s="43" t="s">
        <v>1387</v>
      </c>
      <c r="K1569" s="43" t="s">
        <v>1061</v>
      </c>
      <c r="L1569" s="43" t="s">
        <v>1355</v>
      </c>
      <c r="M1569" s="43" t="s">
        <v>1376</v>
      </c>
      <c r="N1569" s="46">
        <v>1</v>
      </c>
      <c r="O1569" s="46">
        <v>1</v>
      </c>
      <c r="P1569" s="46">
        <v>1</v>
      </c>
      <c r="Q1569" s="46">
        <v>1</v>
      </c>
      <c r="R1569" s="46">
        <v>1</v>
      </c>
      <c r="S1569" s="46">
        <v>1</v>
      </c>
      <c r="T1569" s="47">
        <v>0</v>
      </c>
      <c r="U1569" s="47">
        <v>0</v>
      </c>
      <c r="V1569" s="47">
        <v>0</v>
      </c>
      <c r="W1569" s="48">
        <v>23600</v>
      </c>
      <c r="X1569" s="32">
        <v>0</v>
      </c>
      <c r="Y1569" s="33">
        <v>0</v>
      </c>
      <c r="Z1569" s="33">
        <v>84.57</v>
      </c>
      <c r="AA1569" s="33">
        <v>0</v>
      </c>
      <c r="AB1569" s="49">
        <v>0</v>
      </c>
      <c r="AC1569" s="49">
        <v>0</v>
      </c>
      <c r="AD1569" s="50">
        <v>23600</v>
      </c>
      <c r="AE1569" s="35">
        <v>23600</v>
      </c>
      <c r="AF1569" s="35">
        <v>0</v>
      </c>
      <c r="AG1569" s="71">
        <v>44291</v>
      </c>
      <c r="AH1569" s="51">
        <v>45542</v>
      </c>
      <c r="AI1569" s="52">
        <v>23600</v>
      </c>
      <c r="AJ1569" s="53">
        <v>2.3055555555555554</v>
      </c>
      <c r="AK1569" s="53">
        <v>3.4750000000000001</v>
      </c>
      <c r="AL1569" s="54">
        <v>4.2999999999999997E-2</v>
      </c>
      <c r="AM1569" s="53">
        <v>54411.111111111109</v>
      </c>
      <c r="AN1569" s="53">
        <v>82010</v>
      </c>
      <c r="AO1569" s="53">
        <v>1014.8</v>
      </c>
      <c r="AP1569" s="55">
        <v>2.3055555555555554</v>
      </c>
      <c r="AQ1569" s="55">
        <v>3.4750000000000001</v>
      </c>
      <c r="AR1569" s="56">
        <v>4.2999999999999997E-2</v>
      </c>
      <c r="AS1569" s="25" t="s">
        <v>1377</v>
      </c>
      <c r="AT1569" s="25" t="s">
        <v>1378</v>
      </c>
      <c r="AU1569" s="42">
        <v>0</v>
      </c>
      <c r="AV1569" s="42">
        <v>0</v>
      </c>
      <c r="AW1569" s="42">
        <v>0</v>
      </c>
      <c r="AX1569" s="42">
        <v>0</v>
      </c>
      <c r="AY1569" s="42">
        <v>0</v>
      </c>
      <c r="AZ1569" s="42">
        <v>0</v>
      </c>
      <c r="BA1569" s="42">
        <v>0</v>
      </c>
      <c r="BB1569" s="42">
        <v>0</v>
      </c>
      <c r="BC1569" s="42">
        <v>0</v>
      </c>
      <c r="BD1569" s="42">
        <v>0</v>
      </c>
      <c r="BE1569" s="42">
        <v>0</v>
      </c>
      <c r="BF1569" s="42">
        <v>0</v>
      </c>
      <c r="BG1569" s="42">
        <v>0</v>
      </c>
      <c r="BH1569" s="42">
        <v>0</v>
      </c>
      <c r="BI1569" s="42">
        <v>0</v>
      </c>
      <c r="BJ1569" s="42">
        <v>0</v>
      </c>
      <c r="BK1569" s="42">
        <v>0</v>
      </c>
      <c r="BL1569" s="42">
        <v>0</v>
      </c>
      <c r="BM1569" s="42">
        <v>0</v>
      </c>
      <c r="BN1569" s="42">
        <f t="shared" si="72"/>
        <v>0</v>
      </c>
      <c r="BO1569" s="42">
        <f t="shared" si="73"/>
        <v>0</v>
      </c>
      <c r="BP1569" s="42">
        <f t="shared" si="74"/>
        <v>0</v>
      </c>
    </row>
    <row r="1570" spans="1:68" x14ac:dyDescent="0.25">
      <c r="A1570" s="44" t="s">
        <v>1226</v>
      </c>
      <c r="B1570" s="43">
        <v>3</v>
      </c>
      <c r="C1570" s="69" t="s">
        <v>3516</v>
      </c>
      <c r="D1570" s="45" t="s">
        <v>34</v>
      </c>
      <c r="E1570" s="43" t="s">
        <v>568</v>
      </c>
      <c r="F1570" s="43" t="s">
        <v>1351</v>
      </c>
      <c r="G1570" s="43" t="s">
        <v>2160</v>
      </c>
      <c r="H1570" s="43" t="s">
        <v>1385</v>
      </c>
      <c r="I1570" s="43" t="s">
        <v>2161</v>
      </c>
      <c r="J1570" s="43" t="s">
        <v>1387</v>
      </c>
      <c r="K1570" s="43" t="s">
        <v>1061</v>
      </c>
      <c r="L1570" s="43" t="s">
        <v>1355</v>
      </c>
      <c r="M1570" s="43" t="s">
        <v>1376</v>
      </c>
      <c r="N1570" s="46">
        <v>1</v>
      </c>
      <c r="O1570" s="46">
        <v>1</v>
      </c>
      <c r="P1570" s="46">
        <v>1</v>
      </c>
      <c r="Q1570" s="46">
        <v>1</v>
      </c>
      <c r="R1570" s="46">
        <v>1</v>
      </c>
      <c r="S1570" s="46">
        <v>1</v>
      </c>
      <c r="T1570" s="47">
        <v>0</v>
      </c>
      <c r="U1570" s="47">
        <v>0</v>
      </c>
      <c r="V1570" s="47">
        <v>0</v>
      </c>
      <c r="W1570" s="48">
        <v>96612.5</v>
      </c>
      <c r="X1570" s="32">
        <v>0</v>
      </c>
      <c r="Y1570" s="33">
        <v>0</v>
      </c>
      <c r="Z1570" s="33">
        <v>379.2</v>
      </c>
      <c r="AA1570" s="33">
        <v>0</v>
      </c>
      <c r="AB1570" s="49">
        <v>0</v>
      </c>
      <c r="AC1570" s="49">
        <v>0</v>
      </c>
      <c r="AD1570" s="50">
        <v>96612.5</v>
      </c>
      <c r="AE1570" s="35">
        <v>96612.5</v>
      </c>
      <c r="AF1570" s="35">
        <v>0</v>
      </c>
      <c r="AG1570" s="71">
        <v>44291</v>
      </c>
      <c r="AH1570" s="51">
        <v>45907</v>
      </c>
      <c r="AI1570" s="52">
        <v>96612.5</v>
      </c>
      <c r="AJ1570" s="53">
        <v>3.3194444444444446</v>
      </c>
      <c r="AK1570" s="53">
        <v>4.4888888888888889</v>
      </c>
      <c r="AL1570" s="54">
        <v>4.7100000000000003E-2</v>
      </c>
      <c r="AM1570" s="53">
        <v>320699.82638888893</v>
      </c>
      <c r="AN1570" s="53">
        <v>433682.77777777781</v>
      </c>
      <c r="AO1570" s="53">
        <v>4550.4487500000005</v>
      </c>
      <c r="AP1570" s="55">
        <v>3.3194444444444451</v>
      </c>
      <c r="AQ1570" s="55">
        <v>4.4888888888888889</v>
      </c>
      <c r="AR1570" s="56">
        <v>4.7100000000000003E-2</v>
      </c>
      <c r="AS1570" s="25" t="s">
        <v>1377</v>
      </c>
      <c r="AT1570" s="25" t="s">
        <v>1378</v>
      </c>
      <c r="AU1570" s="42">
        <v>0</v>
      </c>
      <c r="AV1570" s="42">
        <v>0</v>
      </c>
      <c r="AW1570" s="42">
        <v>0</v>
      </c>
      <c r="AX1570" s="42">
        <v>0</v>
      </c>
      <c r="AY1570" s="42">
        <v>0</v>
      </c>
      <c r="AZ1570" s="42">
        <v>0</v>
      </c>
      <c r="BA1570" s="42">
        <v>0</v>
      </c>
      <c r="BB1570" s="42">
        <v>0</v>
      </c>
      <c r="BC1570" s="42">
        <v>0</v>
      </c>
      <c r="BD1570" s="42">
        <v>0</v>
      </c>
      <c r="BE1570" s="42">
        <v>0</v>
      </c>
      <c r="BF1570" s="42">
        <v>0</v>
      </c>
      <c r="BG1570" s="42">
        <v>0</v>
      </c>
      <c r="BH1570" s="42">
        <v>0</v>
      </c>
      <c r="BI1570" s="42">
        <v>0</v>
      </c>
      <c r="BJ1570" s="42">
        <v>0</v>
      </c>
      <c r="BK1570" s="42">
        <v>0</v>
      </c>
      <c r="BL1570" s="42">
        <v>0</v>
      </c>
      <c r="BM1570" s="42">
        <v>0</v>
      </c>
      <c r="BN1570" s="42">
        <f t="shared" si="72"/>
        <v>0</v>
      </c>
      <c r="BO1570" s="42">
        <f t="shared" si="73"/>
        <v>0</v>
      </c>
      <c r="BP1570" s="42">
        <f t="shared" si="74"/>
        <v>0</v>
      </c>
    </row>
    <row r="1571" spans="1:68" x14ac:dyDescent="0.25">
      <c r="A1571" s="44" t="s">
        <v>1226</v>
      </c>
      <c r="B1571" s="43">
        <v>4</v>
      </c>
      <c r="C1571" s="69" t="s">
        <v>3517</v>
      </c>
      <c r="D1571" s="45" t="s">
        <v>34</v>
      </c>
      <c r="E1571" s="43" t="s">
        <v>568</v>
      </c>
      <c r="F1571" s="43" t="s">
        <v>1351</v>
      </c>
      <c r="G1571" s="43" t="s">
        <v>2160</v>
      </c>
      <c r="H1571" s="43" t="s">
        <v>1385</v>
      </c>
      <c r="I1571" s="43" t="s">
        <v>2161</v>
      </c>
      <c r="J1571" s="43" t="s">
        <v>1387</v>
      </c>
      <c r="K1571" s="43" t="s">
        <v>1061</v>
      </c>
      <c r="L1571" s="43" t="s">
        <v>1355</v>
      </c>
      <c r="M1571" s="43" t="s">
        <v>1376</v>
      </c>
      <c r="N1571" s="46">
        <v>1</v>
      </c>
      <c r="O1571" s="46">
        <v>1</v>
      </c>
      <c r="P1571" s="46">
        <v>1</v>
      </c>
      <c r="Q1571" s="46">
        <v>1</v>
      </c>
      <c r="R1571" s="46">
        <v>1</v>
      </c>
      <c r="S1571" s="46">
        <v>1</v>
      </c>
      <c r="T1571" s="47">
        <v>0</v>
      </c>
      <c r="U1571" s="47">
        <v>0</v>
      </c>
      <c r="V1571" s="47">
        <v>0</v>
      </c>
      <c r="W1571" s="48">
        <v>139240</v>
      </c>
      <c r="X1571" s="32">
        <v>0</v>
      </c>
      <c r="Y1571" s="33">
        <v>0</v>
      </c>
      <c r="Z1571" s="33">
        <v>588.29</v>
      </c>
      <c r="AA1571" s="33">
        <v>0</v>
      </c>
      <c r="AB1571" s="49">
        <v>0</v>
      </c>
      <c r="AC1571" s="49">
        <v>0</v>
      </c>
      <c r="AD1571" s="50">
        <v>139240</v>
      </c>
      <c r="AE1571" s="35">
        <v>139240</v>
      </c>
      <c r="AF1571" s="35">
        <v>0</v>
      </c>
      <c r="AG1571" s="71">
        <v>44291</v>
      </c>
      <c r="AH1571" s="51">
        <v>46272</v>
      </c>
      <c r="AI1571" s="52">
        <v>139240</v>
      </c>
      <c r="AJ1571" s="53">
        <v>4.333333333333333</v>
      </c>
      <c r="AK1571" s="53">
        <v>5.5027777777777782</v>
      </c>
      <c r="AL1571" s="54">
        <v>5.0700000000000002E-2</v>
      </c>
      <c r="AM1571" s="53">
        <v>603373.33333333326</v>
      </c>
      <c r="AN1571" s="53">
        <v>766206.77777777787</v>
      </c>
      <c r="AO1571" s="53">
        <v>7059.4679999999998</v>
      </c>
      <c r="AP1571" s="55">
        <v>4.333333333333333</v>
      </c>
      <c r="AQ1571" s="55">
        <v>5.5027777777777782</v>
      </c>
      <c r="AR1571" s="56">
        <v>5.0700000000000002E-2</v>
      </c>
      <c r="AS1571" s="25" t="s">
        <v>1377</v>
      </c>
      <c r="AT1571" s="25" t="s">
        <v>1378</v>
      </c>
      <c r="AU1571" s="42">
        <v>0</v>
      </c>
      <c r="AV1571" s="42">
        <v>0</v>
      </c>
      <c r="AW1571" s="42">
        <v>0</v>
      </c>
      <c r="AX1571" s="42">
        <v>0</v>
      </c>
      <c r="AY1571" s="42">
        <v>0</v>
      </c>
      <c r="AZ1571" s="42">
        <v>0</v>
      </c>
      <c r="BA1571" s="42">
        <v>0</v>
      </c>
      <c r="BB1571" s="42">
        <v>0</v>
      </c>
      <c r="BC1571" s="42">
        <v>0</v>
      </c>
      <c r="BD1571" s="42">
        <v>0</v>
      </c>
      <c r="BE1571" s="42">
        <v>0</v>
      </c>
      <c r="BF1571" s="42">
        <v>0</v>
      </c>
      <c r="BG1571" s="42">
        <v>0</v>
      </c>
      <c r="BH1571" s="42">
        <v>0</v>
      </c>
      <c r="BI1571" s="42">
        <v>0</v>
      </c>
      <c r="BJ1571" s="42">
        <v>0</v>
      </c>
      <c r="BK1571" s="42">
        <v>0</v>
      </c>
      <c r="BL1571" s="42">
        <v>0</v>
      </c>
      <c r="BM1571" s="42">
        <v>0</v>
      </c>
      <c r="BN1571" s="42">
        <f t="shared" si="72"/>
        <v>0</v>
      </c>
      <c r="BO1571" s="42">
        <f t="shared" si="73"/>
        <v>0</v>
      </c>
      <c r="BP1571" s="42">
        <f t="shared" si="74"/>
        <v>0</v>
      </c>
    </row>
    <row r="1572" spans="1:68" x14ac:dyDescent="0.25">
      <c r="A1572" s="44" t="s">
        <v>1226</v>
      </c>
      <c r="B1572" s="43">
        <v>5</v>
      </c>
      <c r="C1572" s="69" t="s">
        <v>3518</v>
      </c>
      <c r="D1572" s="45" t="s">
        <v>34</v>
      </c>
      <c r="E1572" s="43" t="s">
        <v>568</v>
      </c>
      <c r="F1572" s="43" t="s">
        <v>1351</v>
      </c>
      <c r="G1572" s="43" t="s">
        <v>2160</v>
      </c>
      <c r="H1572" s="43" t="s">
        <v>1385</v>
      </c>
      <c r="I1572" s="43" t="s">
        <v>2161</v>
      </c>
      <c r="J1572" s="43" t="s">
        <v>1387</v>
      </c>
      <c r="K1572" s="43" t="s">
        <v>1061</v>
      </c>
      <c r="L1572" s="43" t="s">
        <v>1355</v>
      </c>
      <c r="M1572" s="43" t="s">
        <v>1376</v>
      </c>
      <c r="N1572" s="46">
        <v>1</v>
      </c>
      <c r="O1572" s="46">
        <v>1</v>
      </c>
      <c r="P1572" s="46">
        <v>1</v>
      </c>
      <c r="Q1572" s="46">
        <v>1</v>
      </c>
      <c r="R1572" s="46">
        <v>1</v>
      </c>
      <c r="S1572" s="46">
        <v>1</v>
      </c>
      <c r="T1572" s="47">
        <v>0</v>
      </c>
      <c r="U1572" s="47">
        <v>0</v>
      </c>
      <c r="V1572" s="47">
        <v>0</v>
      </c>
      <c r="W1572" s="48">
        <v>1247555</v>
      </c>
      <c r="X1572" s="32">
        <v>0</v>
      </c>
      <c r="Y1572" s="33">
        <v>0</v>
      </c>
      <c r="Z1572" s="33">
        <v>5572.41</v>
      </c>
      <c r="AA1572" s="33">
        <v>0</v>
      </c>
      <c r="AB1572" s="49">
        <v>0</v>
      </c>
      <c r="AC1572" s="49">
        <v>0</v>
      </c>
      <c r="AD1572" s="50">
        <v>1247555</v>
      </c>
      <c r="AE1572" s="35">
        <v>1247555</v>
      </c>
      <c r="AF1572" s="35">
        <v>0</v>
      </c>
      <c r="AG1572" s="71">
        <v>44291</v>
      </c>
      <c r="AH1572" s="51">
        <v>46637</v>
      </c>
      <c r="AI1572" s="52">
        <v>1247555</v>
      </c>
      <c r="AJ1572" s="53">
        <v>5.3472222222222223</v>
      </c>
      <c r="AK1572" s="53">
        <v>6.5166666666666666</v>
      </c>
      <c r="AL1572" s="54">
        <v>5.3600000000000002E-2</v>
      </c>
      <c r="AM1572" s="53">
        <v>6670953.819444445</v>
      </c>
      <c r="AN1572" s="53">
        <v>8129900.083333333</v>
      </c>
      <c r="AO1572" s="53">
        <v>66868.948000000004</v>
      </c>
      <c r="AP1572" s="55">
        <v>5.3472222222222223</v>
      </c>
      <c r="AQ1572" s="55">
        <v>6.5166666666666666</v>
      </c>
      <c r="AR1572" s="56">
        <v>5.3600000000000002E-2</v>
      </c>
      <c r="AS1572" s="25" t="s">
        <v>1377</v>
      </c>
      <c r="AT1572" s="25" t="s">
        <v>1378</v>
      </c>
      <c r="AU1572" s="42">
        <v>0</v>
      </c>
      <c r="AV1572" s="42">
        <v>0</v>
      </c>
      <c r="AW1572" s="42">
        <v>0</v>
      </c>
      <c r="AX1572" s="42">
        <v>0</v>
      </c>
      <c r="AY1572" s="42">
        <v>0</v>
      </c>
      <c r="AZ1572" s="42">
        <v>0</v>
      </c>
      <c r="BA1572" s="42">
        <v>0</v>
      </c>
      <c r="BB1572" s="42">
        <v>0</v>
      </c>
      <c r="BC1572" s="42">
        <v>0</v>
      </c>
      <c r="BD1572" s="42">
        <v>0</v>
      </c>
      <c r="BE1572" s="42">
        <v>0</v>
      </c>
      <c r="BF1572" s="42">
        <v>0</v>
      </c>
      <c r="BG1572" s="42">
        <v>0</v>
      </c>
      <c r="BH1572" s="42">
        <v>0</v>
      </c>
      <c r="BI1572" s="42">
        <v>0</v>
      </c>
      <c r="BJ1572" s="42">
        <v>0</v>
      </c>
      <c r="BK1572" s="42">
        <v>0</v>
      </c>
      <c r="BL1572" s="42">
        <v>0</v>
      </c>
      <c r="BM1572" s="42">
        <v>0</v>
      </c>
      <c r="BN1572" s="42">
        <f t="shared" si="72"/>
        <v>0</v>
      </c>
      <c r="BO1572" s="42">
        <f t="shared" si="73"/>
        <v>0</v>
      </c>
      <c r="BP1572" s="42">
        <f t="shared" si="74"/>
        <v>0</v>
      </c>
    </row>
    <row r="1573" spans="1:68" x14ac:dyDescent="0.25">
      <c r="A1573" s="44" t="s">
        <v>1226</v>
      </c>
      <c r="B1573" s="43">
        <v>6</v>
      </c>
      <c r="C1573" s="69" t="s">
        <v>3519</v>
      </c>
      <c r="D1573" s="45" t="s">
        <v>34</v>
      </c>
      <c r="E1573" s="43" t="s">
        <v>568</v>
      </c>
      <c r="F1573" s="43" t="s">
        <v>1351</v>
      </c>
      <c r="G1573" s="43" t="s">
        <v>2160</v>
      </c>
      <c r="H1573" s="43" t="s">
        <v>1385</v>
      </c>
      <c r="I1573" s="43" t="s">
        <v>2161</v>
      </c>
      <c r="J1573" s="43" t="s">
        <v>1387</v>
      </c>
      <c r="K1573" s="43" t="s">
        <v>1061</v>
      </c>
      <c r="L1573" s="43" t="s">
        <v>1355</v>
      </c>
      <c r="M1573" s="43" t="s">
        <v>1376</v>
      </c>
      <c r="N1573" s="46">
        <v>1</v>
      </c>
      <c r="O1573" s="46">
        <v>1</v>
      </c>
      <c r="P1573" s="46">
        <v>1</v>
      </c>
      <c r="Q1573" s="46">
        <v>1</v>
      </c>
      <c r="R1573" s="46">
        <v>1</v>
      </c>
      <c r="S1573" s="46">
        <v>1</v>
      </c>
      <c r="T1573" s="47">
        <v>0</v>
      </c>
      <c r="U1573" s="47">
        <v>0</v>
      </c>
      <c r="V1573" s="47">
        <v>0</v>
      </c>
      <c r="W1573" s="48">
        <v>4091650</v>
      </c>
      <c r="X1573" s="32">
        <v>0</v>
      </c>
      <c r="Y1573" s="33">
        <v>0</v>
      </c>
      <c r="Z1573" s="33">
        <v>19230.75</v>
      </c>
      <c r="AA1573" s="33">
        <v>0</v>
      </c>
      <c r="AB1573" s="49">
        <v>0</v>
      </c>
      <c r="AC1573" s="49">
        <v>0</v>
      </c>
      <c r="AD1573" s="50">
        <v>4091650</v>
      </c>
      <c r="AE1573" s="35">
        <v>4091650</v>
      </c>
      <c r="AF1573" s="35">
        <v>0</v>
      </c>
      <c r="AG1573" s="71">
        <v>44291</v>
      </c>
      <c r="AH1573" s="51">
        <v>47003</v>
      </c>
      <c r="AI1573" s="52">
        <v>4091650</v>
      </c>
      <c r="AJ1573" s="53">
        <v>6.3638888888888889</v>
      </c>
      <c r="AK1573" s="53">
        <v>7.5333333333333332</v>
      </c>
      <c r="AL1573" s="54">
        <v>5.6399999999999999E-2</v>
      </c>
      <c r="AM1573" s="53">
        <v>26038805.972222224</v>
      </c>
      <c r="AN1573" s="53">
        <v>30823763.333333332</v>
      </c>
      <c r="AO1573" s="53">
        <v>230769.06</v>
      </c>
      <c r="AP1573" s="55">
        <v>6.3638888888888889</v>
      </c>
      <c r="AQ1573" s="55">
        <v>7.5333333333333332</v>
      </c>
      <c r="AR1573" s="56">
        <v>5.6399999999999999E-2</v>
      </c>
      <c r="AS1573" s="25" t="s">
        <v>1377</v>
      </c>
      <c r="AT1573" s="25" t="s">
        <v>1378</v>
      </c>
      <c r="AU1573" s="42">
        <v>0</v>
      </c>
      <c r="AV1573" s="42">
        <v>0</v>
      </c>
      <c r="AW1573" s="42">
        <v>0</v>
      </c>
      <c r="AX1573" s="42">
        <v>0</v>
      </c>
      <c r="AY1573" s="42">
        <v>0</v>
      </c>
      <c r="AZ1573" s="42">
        <v>0</v>
      </c>
      <c r="BA1573" s="42">
        <v>0</v>
      </c>
      <c r="BB1573" s="42">
        <v>0</v>
      </c>
      <c r="BC1573" s="42">
        <v>0</v>
      </c>
      <c r="BD1573" s="42">
        <v>0</v>
      </c>
      <c r="BE1573" s="42">
        <v>0</v>
      </c>
      <c r="BF1573" s="42">
        <v>0</v>
      </c>
      <c r="BG1573" s="42">
        <v>0</v>
      </c>
      <c r="BH1573" s="42">
        <v>0</v>
      </c>
      <c r="BI1573" s="42">
        <v>0</v>
      </c>
      <c r="BJ1573" s="42">
        <v>0</v>
      </c>
      <c r="BK1573" s="42">
        <v>0</v>
      </c>
      <c r="BL1573" s="42">
        <v>0</v>
      </c>
      <c r="BM1573" s="42">
        <v>0</v>
      </c>
      <c r="BN1573" s="42">
        <f t="shared" si="72"/>
        <v>0</v>
      </c>
      <c r="BO1573" s="42">
        <f t="shared" si="73"/>
        <v>0</v>
      </c>
      <c r="BP1573" s="42">
        <f t="shared" si="74"/>
        <v>0</v>
      </c>
    </row>
    <row r="1574" spans="1:68" x14ac:dyDescent="0.25">
      <c r="A1574" s="44" t="s">
        <v>1226</v>
      </c>
      <c r="B1574" s="43">
        <v>7</v>
      </c>
      <c r="C1574" s="69" t="s">
        <v>3520</v>
      </c>
      <c r="D1574" s="45" t="s">
        <v>34</v>
      </c>
      <c r="E1574" s="43" t="s">
        <v>568</v>
      </c>
      <c r="F1574" s="43" t="s">
        <v>1351</v>
      </c>
      <c r="G1574" s="43" t="s">
        <v>2160</v>
      </c>
      <c r="H1574" s="43" t="s">
        <v>1385</v>
      </c>
      <c r="I1574" s="43" t="s">
        <v>2161</v>
      </c>
      <c r="J1574" s="43" t="s">
        <v>1387</v>
      </c>
      <c r="K1574" s="43" t="s">
        <v>1061</v>
      </c>
      <c r="L1574" s="43" t="s">
        <v>1355</v>
      </c>
      <c r="M1574" s="43" t="s">
        <v>1376</v>
      </c>
      <c r="N1574" s="46">
        <v>1</v>
      </c>
      <c r="O1574" s="46">
        <v>1</v>
      </c>
      <c r="P1574" s="46">
        <v>1</v>
      </c>
      <c r="Q1574" s="46">
        <v>1</v>
      </c>
      <c r="R1574" s="46">
        <v>1</v>
      </c>
      <c r="S1574" s="46">
        <v>1</v>
      </c>
      <c r="T1574" s="47">
        <v>0</v>
      </c>
      <c r="U1574" s="47">
        <v>0</v>
      </c>
      <c r="V1574" s="47">
        <v>0</v>
      </c>
      <c r="W1574" s="48">
        <v>1859827.5</v>
      </c>
      <c r="X1574" s="32">
        <v>0</v>
      </c>
      <c r="Y1574" s="33">
        <v>0</v>
      </c>
      <c r="Z1574" s="33">
        <v>9190.65</v>
      </c>
      <c r="AA1574" s="33">
        <v>0</v>
      </c>
      <c r="AB1574" s="49">
        <v>0</v>
      </c>
      <c r="AC1574" s="49">
        <v>0</v>
      </c>
      <c r="AD1574" s="50">
        <v>1859827.5</v>
      </c>
      <c r="AE1574" s="35">
        <v>1859827.5</v>
      </c>
      <c r="AF1574" s="35">
        <v>0</v>
      </c>
      <c r="AG1574" s="71">
        <v>44291</v>
      </c>
      <c r="AH1574" s="51">
        <v>47368</v>
      </c>
      <c r="AI1574" s="52">
        <v>1859827.5</v>
      </c>
      <c r="AJ1574" s="53">
        <v>7.3777777777777782</v>
      </c>
      <c r="AK1574" s="53">
        <v>8.5472222222222225</v>
      </c>
      <c r="AL1574" s="54">
        <v>5.9299999999999999E-2</v>
      </c>
      <c r="AM1574" s="53">
        <v>13721394</v>
      </c>
      <c r="AN1574" s="53">
        <v>15896358.9375</v>
      </c>
      <c r="AO1574" s="53">
        <v>110287.77075</v>
      </c>
      <c r="AP1574" s="55">
        <v>7.3777777777777782</v>
      </c>
      <c r="AQ1574" s="55">
        <v>8.5472222222222225</v>
      </c>
      <c r="AR1574" s="56">
        <v>5.9299999999999999E-2</v>
      </c>
      <c r="AS1574" s="25" t="s">
        <v>1377</v>
      </c>
      <c r="AT1574" s="25" t="s">
        <v>1378</v>
      </c>
      <c r="AU1574" s="42">
        <v>0</v>
      </c>
      <c r="AV1574" s="42">
        <v>0</v>
      </c>
      <c r="AW1574" s="42">
        <v>0</v>
      </c>
      <c r="AX1574" s="42">
        <v>0</v>
      </c>
      <c r="AY1574" s="42">
        <v>0</v>
      </c>
      <c r="AZ1574" s="42">
        <v>0</v>
      </c>
      <c r="BA1574" s="42">
        <v>0</v>
      </c>
      <c r="BB1574" s="42">
        <v>0</v>
      </c>
      <c r="BC1574" s="42">
        <v>0</v>
      </c>
      <c r="BD1574" s="42">
        <v>0</v>
      </c>
      <c r="BE1574" s="42">
        <v>0</v>
      </c>
      <c r="BF1574" s="42">
        <v>0</v>
      </c>
      <c r="BG1574" s="42">
        <v>0</v>
      </c>
      <c r="BH1574" s="42">
        <v>0</v>
      </c>
      <c r="BI1574" s="42">
        <v>0</v>
      </c>
      <c r="BJ1574" s="42">
        <v>0</v>
      </c>
      <c r="BK1574" s="42">
        <v>0</v>
      </c>
      <c r="BL1574" s="42">
        <v>0</v>
      </c>
      <c r="BM1574" s="42">
        <v>0</v>
      </c>
      <c r="BN1574" s="42">
        <f t="shared" si="72"/>
        <v>0</v>
      </c>
      <c r="BO1574" s="42">
        <f t="shared" si="73"/>
        <v>0</v>
      </c>
      <c r="BP1574" s="42">
        <f t="shared" si="74"/>
        <v>0</v>
      </c>
    </row>
    <row r="1575" spans="1:68" x14ac:dyDescent="0.25">
      <c r="A1575" s="44" t="s">
        <v>1226</v>
      </c>
      <c r="B1575" s="43">
        <v>8</v>
      </c>
      <c r="C1575" s="69" t="s">
        <v>3521</v>
      </c>
      <c r="D1575" s="45" t="s">
        <v>34</v>
      </c>
      <c r="E1575" s="43" t="s">
        <v>568</v>
      </c>
      <c r="F1575" s="43" t="s">
        <v>1351</v>
      </c>
      <c r="G1575" s="43" t="s">
        <v>2160</v>
      </c>
      <c r="H1575" s="43" t="s">
        <v>1385</v>
      </c>
      <c r="I1575" s="43" t="s">
        <v>2161</v>
      </c>
      <c r="J1575" s="43" t="s">
        <v>1387</v>
      </c>
      <c r="K1575" s="43" t="s">
        <v>1061</v>
      </c>
      <c r="L1575" s="43" t="s">
        <v>1355</v>
      </c>
      <c r="M1575" s="43" t="s">
        <v>1376</v>
      </c>
      <c r="N1575" s="46">
        <v>1</v>
      </c>
      <c r="O1575" s="46">
        <v>1</v>
      </c>
      <c r="P1575" s="46">
        <v>1</v>
      </c>
      <c r="Q1575" s="46">
        <v>1</v>
      </c>
      <c r="R1575" s="46">
        <v>1</v>
      </c>
      <c r="S1575" s="46">
        <v>1</v>
      </c>
      <c r="T1575" s="47">
        <v>0</v>
      </c>
      <c r="U1575" s="47">
        <v>0</v>
      </c>
      <c r="V1575" s="47">
        <v>0</v>
      </c>
      <c r="W1575" s="48">
        <v>53100</v>
      </c>
      <c r="X1575" s="32">
        <v>0</v>
      </c>
      <c r="Y1575" s="33">
        <v>0</v>
      </c>
      <c r="Z1575" s="33">
        <v>274.79000000000002</v>
      </c>
      <c r="AA1575" s="33">
        <v>0</v>
      </c>
      <c r="AB1575" s="49">
        <v>0</v>
      </c>
      <c r="AC1575" s="49">
        <v>0</v>
      </c>
      <c r="AD1575" s="50">
        <v>53100</v>
      </c>
      <c r="AE1575" s="35">
        <v>53100</v>
      </c>
      <c r="AF1575" s="35">
        <v>0</v>
      </c>
      <c r="AG1575" s="71">
        <v>44291</v>
      </c>
      <c r="AH1575" s="51">
        <v>47733</v>
      </c>
      <c r="AI1575" s="52">
        <v>53100</v>
      </c>
      <c r="AJ1575" s="53">
        <v>8.3916666666666675</v>
      </c>
      <c r="AK1575" s="53">
        <v>9.5611111111111118</v>
      </c>
      <c r="AL1575" s="54">
        <v>6.2100000000000002E-2</v>
      </c>
      <c r="AM1575" s="53">
        <v>445597.50000000006</v>
      </c>
      <c r="AN1575" s="53">
        <v>507695.00000000006</v>
      </c>
      <c r="AO1575" s="53">
        <v>3297.51</v>
      </c>
      <c r="AP1575" s="55">
        <v>8.3916666666666675</v>
      </c>
      <c r="AQ1575" s="55">
        <v>9.5611111111111118</v>
      </c>
      <c r="AR1575" s="56">
        <v>6.2100000000000002E-2</v>
      </c>
      <c r="AS1575" s="25" t="s">
        <v>1377</v>
      </c>
      <c r="AT1575" s="25" t="s">
        <v>1378</v>
      </c>
      <c r="AU1575" s="42">
        <v>0</v>
      </c>
      <c r="AV1575" s="42">
        <v>0</v>
      </c>
      <c r="AW1575" s="42">
        <v>0</v>
      </c>
      <c r="AX1575" s="42">
        <v>0</v>
      </c>
      <c r="AY1575" s="42">
        <v>0</v>
      </c>
      <c r="AZ1575" s="42">
        <v>0</v>
      </c>
      <c r="BA1575" s="42">
        <v>0</v>
      </c>
      <c r="BB1575" s="42">
        <v>0</v>
      </c>
      <c r="BC1575" s="42">
        <v>0</v>
      </c>
      <c r="BD1575" s="42">
        <v>0</v>
      </c>
      <c r="BE1575" s="42">
        <v>0</v>
      </c>
      <c r="BF1575" s="42">
        <v>0</v>
      </c>
      <c r="BG1575" s="42">
        <v>0</v>
      </c>
      <c r="BH1575" s="42">
        <v>0</v>
      </c>
      <c r="BI1575" s="42">
        <v>0</v>
      </c>
      <c r="BJ1575" s="42">
        <v>0</v>
      </c>
      <c r="BK1575" s="42">
        <v>0</v>
      </c>
      <c r="BL1575" s="42">
        <v>0</v>
      </c>
      <c r="BM1575" s="42">
        <v>0</v>
      </c>
      <c r="BN1575" s="42">
        <f t="shared" si="72"/>
        <v>0</v>
      </c>
      <c r="BO1575" s="42">
        <f t="shared" si="73"/>
        <v>0</v>
      </c>
      <c r="BP1575" s="42">
        <f t="shared" si="74"/>
        <v>0</v>
      </c>
    </row>
    <row r="1576" spans="1:68" x14ac:dyDescent="0.25">
      <c r="A1576" s="44" t="s">
        <v>1226</v>
      </c>
      <c r="B1576" s="43">
        <v>9</v>
      </c>
      <c r="C1576" s="69" t="s">
        <v>3522</v>
      </c>
      <c r="D1576" s="45" t="s">
        <v>34</v>
      </c>
      <c r="E1576" s="43" t="s">
        <v>568</v>
      </c>
      <c r="F1576" s="43" t="s">
        <v>1351</v>
      </c>
      <c r="G1576" s="43" t="s">
        <v>2160</v>
      </c>
      <c r="H1576" s="43" t="s">
        <v>1385</v>
      </c>
      <c r="I1576" s="43" t="s">
        <v>2161</v>
      </c>
      <c r="J1576" s="43" t="s">
        <v>1387</v>
      </c>
      <c r="K1576" s="43" t="s">
        <v>1061</v>
      </c>
      <c r="L1576" s="43" t="s">
        <v>1355</v>
      </c>
      <c r="M1576" s="43" t="s">
        <v>1376</v>
      </c>
      <c r="N1576" s="46">
        <v>1</v>
      </c>
      <c r="O1576" s="46">
        <v>1</v>
      </c>
      <c r="P1576" s="46">
        <v>1</v>
      </c>
      <c r="Q1576" s="46">
        <v>1</v>
      </c>
      <c r="R1576" s="46">
        <v>1</v>
      </c>
      <c r="S1576" s="46">
        <v>1</v>
      </c>
      <c r="T1576" s="47">
        <v>0</v>
      </c>
      <c r="U1576" s="47">
        <v>0</v>
      </c>
      <c r="V1576" s="47">
        <v>0</v>
      </c>
      <c r="W1576" s="48">
        <v>105905</v>
      </c>
      <c r="X1576" s="32">
        <v>0</v>
      </c>
      <c r="Y1576" s="33">
        <v>0</v>
      </c>
      <c r="Z1576" s="33">
        <v>573.65</v>
      </c>
      <c r="AA1576" s="33">
        <v>0</v>
      </c>
      <c r="AB1576" s="49">
        <v>0</v>
      </c>
      <c r="AC1576" s="49">
        <v>0</v>
      </c>
      <c r="AD1576" s="50">
        <v>105905</v>
      </c>
      <c r="AE1576" s="35">
        <v>105905</v>
      </c>
      <c r="AF1576" s="35">
        <v>0</v>
      </c>
      <c r="AG1576" s="71">
        <v>44291</v>
      </c>
      <c r="AH1576" s="51">
        <v>48098</v>
      </c>
      <c r="AI1576" s="52">
        <v>105905</v>
      </c>
      <c r="AJ1576" s="53">
        <v>9.405555555555555</v>
      </c>
      <c r="AK1576" s="53">
        <v>10.574999999999999</v>
      </c>
      <c r="AL1576" s="54">
        <v>6.5000000000000002E-2</v>
      </c>
      <c r="AM1576" s="53">
        <v>996095.36111111101</v>
      </c>
      <c r="AN1576" s="53">
        <v>1119945.375</v>
      </c>
      <c r="AO1576" s="53">
        <v>6883.8249999999998</v>
      </c>
      <c r="AP1576" s="55">
        <v>9.405555555555555</v>
      </c>
      <c r="AQ1576" s="55">
        <v>10.574999999999999</v>
      </c>
      <c r="AR1576" s="56">
        <v>6.5000000000000002E-2</v>
      </c>
      <c r="AS1576" s="25" t="s">
        <v>1377</v>
      </c>
      <c r="AT1576" s="25" t="s">
        <v>1378</v>
      </c>
      <c r="AU1576" s="42">
        <v>0</v>
      </c>
      <c r="AV1576" s="42">
        <v>0</v>
      </c>
      <c r="AW1576" s="42">
        <v>0</v>
      </c>
      <c r="AX1576" s="42">
        <v>0</v>
      </c>
      <c r="AY1576" s="42">
        <v>0</v>
      </c>
      <c r="AZ1576" s="42">
        <v>0</v>
      </c>
      <c r="BA1576" s="42">
        <v>0</v>
      </c>
      <c r="BB1576" s="42">
        <v>0</v>
      </c>
      <c r="BC1576" s="42">
        <v>0</v>
      </c>
      <c r="BD1576" s="42">
        <v>0</v>
      </c>
      <c r="BE1576" s="42">
        <v>0</v>
      </c>
      <c r="BF1576" s="42">
        <v>0</v>
      </c>
      <c r="BG1576" s="42">
        <v>0</v>
      </c>
      <c r="BH1576" s="42">
        <v>0</v>
      </c>
      <c r="BI1576" s="42">
        <v>0</v>
      </c>
      <c r="BJ1576" s="42">
        <v>0</v>
      </c>
      <c r="BK1576" s="42">
        <v>0</v>
      </c>
      <c r="BL1576" s="42">
        <v>0</v>
      </c>
      <c r="BM1576" s="42">
        <v>0</v>
      </c>
      <c r="BN1576" s="42">
        <f t="shared" si="72"/>
        <v>0</v>
      </c>
      <c r="BO1576" s="42">
        <f t="shared" si="73"/>
        <v>0</v>
      </c>
      <c r="BP1576" s="42">
        <f t="shared" si="74"/>
        <v>0</v>
      </c>
    </row>
    <row r="1577" spans="1:68" x14ac:dyDescent="0.25">
      <c r="A1577" s="44" t="s">
        <v>1228</v>
      </c>
      <c r="B1577" s="43">
        <v>1</v>
      </c>
      <c r="C1577" s="69" t="s">
        <v>3523</v>
      </c>
      <c r="D1577" s="45" t="s">
        <v>34</v>
      </c>
      <c r="E1577" s="43" t="s">
        <v>568</v>
      </c>
      <c r="F1577" s="43" t="s">
        <v>1351</v>
      </c>
      <c r="G1577" s="43" t="s">
        <v>2160</v>
      </c>
      <c r="H1577" s="43" t="s">
        <v>1385</v>
      </c>
      <c r="I1577" s="43" t="s">
        <v>2161</v>
      </c>
      <c r="J1577" s="43" t="s">
        <v>1387</v>
      </c>
      <c r="K1577" s="43" t="s">
        <v>1061</v>
      </c>
      <c r="L1577" s="43" t="s">
        <v>1355</v>
      </c>
      <c r="M1577" s="43" t="s">
        <v>1376</v>
      </c>
      <c r="N1577" s="46">
        <v>1</v>
      </c>
      <c r="O1577" s="46">
        <v>1</v>
      </c>
      <c r="P1577" s="46">
        <v>1</v>
      </c>
      <c r="Q1577" s="46">
        <v>1</v>
      </c>
      <c r="R1577" s="46">
        <v>1</v>
      </c>
      <c r="S1577" s="46">
        <v>1</v>
      </c>
      <c r="T1577" s="47">
        <v>0</v>
      </c>
      <c r="U1577" s="47">
        <v>0</v>
      </c>
      <c r="V1577" s="47">
        <v>0</v>
      </c>
      <c r="W1577" s="48">
        <v>109592.5</v>
      </c>
      <c r="X1577" s="32">
        <v>0</v>
      </c>
      <c r="Y1577" s="33">
        <v>0</v>
      </c>
      <c r="Z1577" s="33">
        <v>348.87</v>
      </c>
      <c r="AA1577" s="33">
        <v>0</v>
      </c>
      <c r="AB1577" s="49">
        <v>0</v>
      </c>
      <c r="AC1577" s="49">
        <v>0</v>
      </c>
      <c r="AD1577" s="50">
        <v>109592.5</v>
      </c>
      <c r="AE1577" s="35">
        <v>109592.5</v>
      </c>
      <c r="AF1577" s="35">
        <v>0</v>
      </c>
      <c r="AG1577" s="71">
        <v>44291</v>
      </c>
      <c r="AH1577" s="51">
        <v>45197</v>
      </c>
      <c r="AI1577" s="52">
        <v>109592.5</v>
      </c>
      <c r="AJ1577" s="53">
        <v>1.3472222222222223</v>
      </c>
      <c r="AK1577" s="53">
        <v>2.5166666666666666</v>
      </c>
      <c r="AL1577" s="54">
        <v>3.8199999999999998E-2</v>
      </c>
      <c r="AM1577" s="53">
        <v>147645.45138888891</v>
      </c>
      <c r="AN1577" s="53">
        <v>275807.79166666669</v>
      </c>
      <c r="AO1577" s="53">
        <v>4186.4335000000001</v>
      </c>
      <c r="AP1577" s="55">
        <v>1.3472222222222223</v>
      </c>
      <c r="AQ1577" s="55">
        <v>2.5166666666666671</v>
      </c>
      <c r="AR1577" s="56">
        <v>3.8199999999999998E-2</v>
      </c>
      <c r="AS1577" s="25" t="s">
        <v>1377</v>
      </c>
      <c r="AT1577" s="25" t="s">
        <v>1378</v>
      </c>
      <c r="AU1577" s="42">
        <v>0</v>
      </c>
      <c r="AV1577" s="42">
        <v>0</v>
      </c>
      <c r="AW1577" s="42">
        <v>0</v>
      </c>
      <c r="AX1577" s="42">
        <v>0</v>
      </c>
      <c r="AY1577" s="42">
        <v>0</v>
      </c>
      <c r="AZ1577" s="42">
        <v>0</v>
      </c>
      <c r="BA1577" s="42">
        <v>0</v>
      </c>
      <c r="BB1577" s="42">
        <v>0</v>
      </c>
      <c r="BC1577" s="42">
        <v>0</v>
      </c>
      <c r="BD1577" s="42">
        <v>54796.25</v>
      </c>
      <c r="BE1577" s="42">
        <v>0</v>
      </c>
      <c r="BF1577" s="42">
        <v>0</v>
      </c>
      <c r="BG1577" s="42">
        <v>0</v>
      </c>
      <c r="BH1577" s="42">
        <v>0</v>
      </c>
      <c r="BI1577" s="42">
        <v>0</v>
      </c>
      <c r="BJ1577" s="42">
        <v>54796.25</v>
      </c>
      <c r="BK1577" s="42">
        <v>0</v>
      </c>
      <c r="BL1577" s="42">
        <v>0</v>
      </c>
      <c r="BM1577" s="42">
        <v>0</v>
      </c>
      <c r="BN1577" s="42">
        <f t="shared" si="72"/>
        <v>0</v>
      </c>
      <c r="BO1577" s="42">
        <f t="shared" si="73"/>
        <v>109592.5</v>
      </c>
      <c r="BP1577" s="42">
        <f t="shared" si="74"/>
        <v>109592.5</v>
      </c>
    </row>
    <row r="1578" spans="1:68" x14ac:dyDescent="0.25">
      <c r="A1578" s="44" t="s">
        <v>1228</v>
      </c>
      <c r="B1578" s="43">
        <v>2</v>
      </c>
      <c r="C1578" s="69" t="s">
        <v>3524</v>
      </c>
      <c r="D1578" s="45" t="s">
        <v>34</v>
      </c>
      <c r="E1578" s="43" t="s">
        <v>568</v>
      </c>
      <c r="F1578" s="43" t="s">
        <v>1351</v>
      </c>
      <c r="G1578" s="43" t="s">
        <v>2160</v>
      </c>
      <c r="H1578" s="43" t="s">
        <v>1385</v>
      </c>
      <c r="I1578" s="43" t="s">
        <v>2161</v>
      </c>
      <c r="J1578" s="43" t="s">
        <v>1387</v>
      </c>
      <c r="K1578" s="43" t="s">
        <v>1061</v>
      </c>
      <c r="L1578" s="43" t="s">
        <v>1355</v>
      </c>
      <c r="M1578" s="43" t="s">
        <v>1376</v>
      </c>
      <c r="N1578" s="46">
        <v>1</v>
      </c>
      <c r="O1578" s="46">
        <v>1</v>
      </c>
      <c r="P1578" s="46">
        <v>1</v>
      </c>
      <c r="Q1578" s="46">
        <v>1</v>
      </c>
      <c r="R1578" s="46">
        <v>1</v>
      </c>
      <c r="S1578" s="46">
        <v>1</v>
      </c>
      <c r="T1578" s="47">
        <v>0</v>
      </c>
      <c r="U1578" s="47">
        <v>0</v>
      </c>
      <c r="V1578" s="47">
        <v>0</v>
      </c>
      <c r="W1578" s="48">
        <v>348395</v>
      </c>
      <c r="X1578" s="32">
        <v>0</v>
      </c>
      <c r="Y1578" s="33">
        <v>0</v>
      </c>
      <c r="Z1578" s="33">
        <v>1248.42</v>
      </c>
      <c r="AA1578" s="33">
        <v>0</v>
      </c>
      <c r="AB1578" s="49">
        <v>0</v>
      </c>
      <c r="AC1578" s="49">
        <v>0</v>
      </c>
      <c r="AD1578" s="50">
        <v>348395</v>
      </c>
      <c r="AE1578" s="35">
        <v>348395</v>
      </c>
      <c r="AF1578" s="35">
        <v>0</v>
      </c>
      <c r="AG1578" s="71">
        <v>44291</v>
      </c>
      <c r="AH1578" s="51">
        <v>45563</v>
      </c>
      <c r="AI1578" s="52">
        <v>348395</v>
      </c>
      <c r="AJ1578" s="53">
        <v>2.3638888888888889</v>
      </c>
      <c r="AK1578" s="53">
        <v>3.5333333333333332</v>
      </c>
      <c r="AL1578" s="54">
        <v>4.2999999999999997E-2</v>
      </c>
      <c r="AM1578" s="53">
        <v>823567.0694444445</v>
      </c>
      <c r="AN1578" s="53">
        <v>1230995.6666666665</v>
      </c>
      <c r="AO1578" s="53">
        <v>14980.984999999999</v>
      </c>
      <c r="AP1578" s="55">
        <v>2.3638888888888889</v>
      </c>
      <c r="AQ1578" s="55">
        <v>3.5333333333333328</v>
      </c>
      <c r="AR1578" s="56">
        <v>4.2999999999999997E-2</v>
      </c>
      <c r="AS1578" s="25" t="s">
        <v>1377</v>
      </c>
      <c r="AT1578" s="25" t="s">
        <v>1378</v>
      </c>
      <c r="AU1578" s="42">
        <v>0</v>
      </c>
      <c r="AV1578" s="42">
        <v>0</v>
      </c>
      <c r="AW1578" s="42">
        <v>0</v>
      </c>
      <c r="AX1578" s="42">
        <v>0</v>
      </c>
      <c r="AY1578" s="42">
        <v>0</v>
      </c>
      <c r="AZ1578" s="42">
        <v>0</v>
      </c>
      <c r="BA1578" s="42">
        <v>0</v>
      </c>
      <c r="BB1578" s="42">
        <v>0</v>
      </c>
      <c r="BC1578" s="42">
        <v>0</v>
      </c>
      <c r="BD1578" s="42">
        <v>0</v>
      </c>
      <c r="BE1578" s="42">
        <v>0</v>
      </c>
      <c r="BF1578" s="42">
        <v>0</v>
      </c>
      <c r="BG1578" s="42">
        <v>0</v>
      </c>
      <c r="BH1578" s="42">
        <v>0</v>
      </c>
      <c r="BI1578" s="42">
        <v>0</v>
      </c>
      <c r="BJ1578" s="42">
        <v>0</v>
      </c>
      <c r="BK1578" s="42">
        <v>0</v>
      </c>
      <c r="BL1578" s="42">
        <v>0</v>
      </c>
      <c r="BM1578" s="42">
        <v>0</v>
      </c>
      <c r="BN1578" s="42">
        <f t="shared" si="72"/>
        <v>0</v>
      </c>
      <c r="BO1578" s="42">
        <f t="shared" si="73"/>
        <v>0</v>
      </c>
      <c r="BP1578" s="42">
        <f t="shared" si="74"/>
        <v>0</v>
      </c>
    </row>
    <row r="1579" spans="1:68" x14ac:dyDescent="0.25">
      <c r="A1579" s="44" t="s">
        <v>1228</v>
      </c>
      <c r="B1579" s="43">
        <v>3</v>
      </c>
      <c r="C1579" s="69" t="s">
        <v>3525</v>
      </c>
      <c r="D1579" s="45" t="s">
        <v>34</v>
      </c>
      <c r="E1579" s="43" t="s">
        <v>568</v>
      </c>
      <c r="F1579" s="43" t="s">
        <v>1351</v>
      </c>
      <c r="G1579" s="43" t="s">
        <v>2160</v>
      </c>
      <c r="H1579" s="43" t="s">
        <v>1385</v>
      </c>
      <c r="I1579" s="43" t="s">
        <v>2161</v>
      </c>
      <c r="J1579" s="43" t="s">
        <v>1387</v>
      </c>
      <c r="K1579" s="43" t="s">
        <v>1061</v>
      </c>
      <c r="L1579" s="43" t="s">
        <v>1355</v>
      </c>
      <c r="M1579" s="43" t="s">
        <v>1376</v>
      </c>
      <c r="N1579" s="46">
        <v>1</v>
      </c>
      <c r="O1579" s="46">
        <v>1</v>
      </c>
      <c r="P1579" s="46">
        <v>1</v>
      </c>
      <c r="Q1579" s="46">
        <v>1</v>
      </c>
      <c r="R1579" s="46">
        <v>1</v>
      </c>
      <c r="S1579" s="46">
        <v>1</v>
      </c>
      <c r="T1579" s="47">
        <v>0</v>
      </c>
      <c r="U1579" s="47">
        <v>0</v>
      </c>
      <c r="V1579" s="47">
        <v>0</v>
      </c>
      <c r="W1579" s="48">
        <v>144845</v>
      </c>
      <c r="X1579" s="32">
        <v>0</v>
      </c>
      <c r="Y1579" s="33">
        <v>0</v>
      </c>
      <c r="Z1579" s="33">
        <v>568.52</v>
      </c>
      <c r="AA1579" s="33">
        <v>0</v>
      </c>
      <c r="AB1579" s="49">
        <v>0</v>
      </c>
      <c r="AC1579" s="49">
        <v>0</v>
      </c>
      <c r="AD1579" s="50">
        <v>144845</v>
      </c>
      <c r="AE1579" s="35">
        <v>144845</v>
      </c>
      <c r="AF1579" s="35">
        <v>0</v>
      </c>
      <c r="AG1579" s="71">
        <v>44291</v>
      </c>
      <c r="AH1579" s="51">
        <v>45928</v>
      </c>
      <c r="AI1579" s="52">
        <v>114845</v>
      </c>
      <c r="AJ1579" s="53">
        <v>3.3777777777777778</v>
      </c>
      <c r="AK1579" s="53">
        <v>4.5472222222222225</v>
      </c>
      <c r="AL1579" s="54">
        <v>4.7100000000000003E-2</v>
      </c>
      <c r="AM1579" s="53">
        <v>489254.22222222225</v>
      </c>
      <c r="AN1579" s="53">
        <v>658642.40277777787</v>
      </c>
      <c r="AO1579" s="53">
        <v>6822.1995000000006</v>
      </c>
      <c r="AP1579" s="55">
        <v>3.3777777777777778</v>
      </c>
      <c r="AQ1579" s="55">
        <v>4.5472222222222225</v>
      </c>
      <c r="AR1579" s="56">
        <v>4.7100000000000003E-2</v>
      </c>
      <c r="AS1579" s="25" t="s">
        <v>1377</v>
      </c>
      <c r="AT1579" s="25" t="s">
        <v>1378</v>
      </c>
      <c r="AU1579" s="42">
        <v>0</v>
      </c>
      <c r="AV1579" s="42">
        <v>0</v>
      </c>
      <c r="AW1579" s="42">
        <v>0</v>
      </c>
      <c r="AX1579" s="42">
        <v>0</v>
      </c>
      <c r="AY1579" s="42">
        <v>0</v>
      </c>
      <c r="AZ1579" s="42">
        <v>0</v>
      </c>
      <c r="BA1579" s="42">
        <v>0</v>
      </c>
      <c r="BB1579" s="42">
        <v>0</v>
      </c>
      <c r="BC1579" s="42">
        <v>0</v>
      </c>
      <c r="BD1579" s="42">
        <v>0</v>
      </c>
      <c r="BE1579" s="42">
        <v>0</v>
      </c>
      <c r="BF1579" s="42">
        <v>0</v>
      </c>
      <c r="BG1579" s="42">
        <v>0</v>
      </c>
      <c r="BH1579" s="42">
        <v>0</v>
      </c>
      <c r="BI1579" s="42">
        <v>0</v>
      </c>
      <c r="BJ1579" s="42">
        <v>0</v>
      </c>
      <c r="BK1579" s="42">
        <v>0</v>
      </c>
      <c r="BL1579" s="42">
        <v>0</v>
      </c>
      <c r="BM1579" s="42">
        <v>0</v>
      </c>
      <c r="BN1579" s="42">
        <f t="shared" si="72"/>
        <v>0</v>
      </c>
      <c r="BO1579" s="42">
        <f t="shared" si="73"/>
        <v>0</v>
      </c>
      <c r="BP1579" s="42">
        <f t="shared" si="74"/>
        <v>0</v>
      </c>
    </row>
    <row r="1580" spans="1:68" x14ac:dyDescent="0.25">
      <c r="A1580" s="44" t="s">
        <v>1228</v>
      </c>
      <c r="B1580" s="43">
        <v>4</v>
      </c>
      <c r="C1580" s="69" t="s">
        <v>3526</v>
      </c>
      <c r="D1580" s="45" t="s">
        <v>34</v>
      </c>
      <c r="E1580" s="43" t="s">
        <v>568</v>
      </c>
      <c r="F1580" s="43" t="s">
        <v>1351</v>
      </c>
      <c r="G1580" s="43" t="s">
        <v>2160</v>
      </c>
      <c r="H1580" s="43" t="s">
        <v>1385</v>
      </c>
      <c r="I1580" s="43" t="s">
        <v>2161</v>
      </c>
      <c r="J1580" s="43" t="s">
        <v>1387</v>
      </c>
      <c r="K1580" s="43" t="s">
        <v>1061</v>
      </c>
      <c r="L1580" s="43" t="s">
        <v>1355</v>
      </c>
      <c r="M1580" s="43" t="s">
        <v>1376</v>
      </c>
      <c r="N1580" s="46">
        <v>1</v>
      </c>
      <c r="O1580" s="46">
        <v>1</v>
      </c>
      <c r="P1580" s="46">
        <v>1</v>
      </c>
      <c r="Q1580" s="46">
        <v>1</v>
      </c>
      <c r="R1580" s="46">
        <v>1</v>
      </c>
      <c r="S1580" s="46">
        <v>1</v>
      </c>
      <c r="T1580" s="47">
        <v>0</v>
      </c>
      <c r="U1580" s="47">
        <v>0</v>
      </c>
      <c r="V1580" s="47">
        <v>0</v>
      </c>
      <c r="W1580" s="48">
        <v>458135</v>
      </c>
      <c r="X1580" s="32">
        <v>0</v>
      </c>
      <c r="Y1580" s="33">
        <v>0</v>
      </c>
      <c r="Z1580" s="33">
        <v>1935.62</v>
      </c>
      <c r="AA1580" s="33">
        <v>0</v>
      </c>
      <c r="AB1580" s="49">
        <v>0</v>
      </c>
      <c r="AC1580" s="49">
        <v>0</v>
      </c>
      <c r="AD1580" s="50">
        <v>458135</v>
      </c>
      <c r="AE1580" s="35">
        <v>458135</v>
      </c>
      <c r="AF1580" s="35">
        <v>0</v>
      </c>
      <c r="AG1580" s="71">
        <v>44291</v>
      </c>
      <c r="AH1580" s="51">
        <v>46293</v>
      </c>
      <c r="AI1580" s="52">
        <v>458135</v>
      </c>
      <c r="AJ1580" s="53">
        <v>4.3916666666666666</v>
      </c>
      <c r="AK1580" s="53">
        <v>5.5611111111111109</v>
      </c>
      <c r="AL1580" s="54">
        <v>5.0700000000000002E-2</v>
      </c>
      <c r="AM1580" s="53">
        <v>2011976.2083333333</v>
      </c>
      <c r="AN1580" s="53">
        <v>2547739.638888889</v>
      </c>
      <c r="AO1580" s="53">
        <v>23227.444500000001</v>
      </c>
      <c r="AP1580" s="55">
        <v>4.3916666666666666</v>
      </c>
      <c r="AQ1580" s="55">
        <v>5.5611111111111109</v>
      </c>
      <c r="AR1580" s="56">
        <v>5.0700000000000002E-2</v>
      </c>
      <c r="AS1580" s="25" t="s">
        <v>1377</v>
      </c>
      <c r="AT1580" s="25" t="s">
        <v>1378</v>
      </c>
      <c r="AU1580" s="42">
        <v>0</v>
      </c>
      <c r="AV1580" s="42">
        <v>0</v>
      </c>
      <c r="AW1580" s="42">
        <v>0</v>
      </c>
      <c r="AX1580" s="42">
        <v>0</v>
      </c>
      <c r="AY1580" s="42">
        <v>0</v>
      </c>
      <c r="AZ1580" s="42">
        <v>0</v>
      </c>
      <c r="BA1580" s="42">
        <v>0</v>
      </c>
      <c r="BB1580" s="42">
        <v>0</v>
      </c>
      <c r="BC1580" s="42">
        <v>0</v>
      </c>
      <c r="BD1580" s="42">
        <v>0</v>
      </c>
      <c r="BE1580" s="42">
        <v>0</v>
      </c>
      <c r="BF1580" s="42">
        <v>0</v>
      </c>
      <c r="BG1580" s="42">
        <v>0</v>
      </c>
      <c r="BH1580" s="42">
        <v>0</v>
      </c>
      <c r="BI1580" s="42">
        <v>0</v>
      </c>
      <c r="BJ1580" s="42">
        <v>0</v>
      </c>
      <c r="BK1580" s="42">
        <v>0</v>
      </c>
      <c r="BL1580" s="42">
        <v>0</v>
      </c>
      <c r="BM1580" s="42">
        <v>0</v>
      </c>
      <c r="BN1580" s="42">
        <f t="shared" si="72"/>
        <v>0</v>
      </c>
      <c r="BO1580" s="42">
        <f t="shared" si="73"/>
        <v>0</v>
      </c>
      <c r="BP1580" s="42">
        <f t="shared" si="74"/>
        <v>0</v>
      </c>
    </row>
    <row r="1581" spans="1:68" x14ac:dyDescent="0.25">
      <c r="A1581" s="44" t="s">
        <v>1228</v>
      </c>
      <c r="B1581" s="43">
        <v>5</v>
      </c>
      <c r="C1581" s="69" t="s">
        <v>3527</v>
      </c>
      <c r="D1581" s="45" t="s">
        <v>34</v>
      </c>
      <c r="E1581" s="43" t="s">
        <v>568</v>
      </c>
      <c r="F1581" s="43" t="s">
        <v>1351</v>
      </c>
      <c r="G1581" s="43" t="s">
        <v>2160</v>
      </c>
      <c r="H1581" s="43" t="s">
        <v>1385</v>
      </c>
      <c r="I1581" s="43" t="s">
        <v>2161</v>
      </c>
      <c r="J1581" s="43" t="s">
        <v>1387</v>
      </c>
      <c r="K1581" s="43" t="s">
        <v>1061</v>
      </c>
      <c r="L1581" s="43" t="s">
        <v>1355</v>
      </c>
      <c r="M1581" s="43" t="s">
        <v>1376</v>
      </c>
      <c r="N1581" s="46">
        <v>1</v>
      </c>
      <c r="O1581" s="46">
        <v>1</v>
      </c>
      <c r="P1581" s="46">
        <v>1</v>
      </c>
      <c r="Q1581" s="46">
        <v>1</v>
      </c>
      <c r="R1581" s="46">
        <v>1</v>
      </c>
      <c r="S1581" s="46">
        <v>1</v>
      </c>
      <c r="T1581" s="47">
        <v>0</v>
      </c>
      <c r="U1581" s="47">
        <v>0</v>
      </c>
      <c r="V1581" s="47">
        <v>0</v>
      </c>
      <c r="W1581" s="48">
        <v>925710</v>
      </c>
      <c r="X1581" s="32">
        <v>0</v>
      </c>
      <c r="Y1581" s="33">
        <v>0</v>
      </c>
      <c r="Z1581" s="33">
        <v>4134.84</v>
      </c>
      <c r="AA1581" s="33">
        <v>0</v>
      </c>
      <c r="AB1581" s="49">
        <v>0</v>
      </c>
      <c r="AC1581" s="49">
        <v>0</v>
      </c>
      <c r="AD1581" s="50">
        <v>925710</v>
      </c>
      <c r="AE1581" s="35">
        <v>925710</v>
      </c>
      <c r="AF1581" s="35">
        <v>0</v>
      </c>
      <c r="AG1581" s="71">
        <v>44291</v>
      </c>
      <c r="AH1581" s="51">
        <v>46658</v>
      </c>
      <c r="AI1581" s="52">
        <v>925710</v>
      </c>
      <c r="AJ1581" s="53">
        <v>5.4055555555555559</v>
      </c>
      <c r="AK1581" s="53">
        <v>6.5750000000000002</v>
      </c>
      <c r="AL1581" s="54">
        <v>5.3600000000000002E-2</v>
      </c>
      <c r="AM1581" s="53">
        <v>5003976.833333334</v>
      </c>
      <c r="AN1581" s="53">
        <v>6086543.25</v>
      </c>
      <c r="AO1581" s="53">
        <v>49618.056000000004</v>
      </c>
      <c r="AP1581" s="55">
        <v>5.4055555555555559</v>
      </c>
      <c r="AQ1581" s="55">
        <v>6.5750000000000002</v>
      </c>
      <c r="AR1581" s="56">
        <v>5.3600000000000002E-2</v>
      </c>
      <c r="AS1581" s="25" t="s">
        <v>1377</v>
      </c>
      <c r="AT1581" s="25" t="s">
        <v>1378</v>
      </c>
      <c r="AU1581" s="42">
        <v>0</v>
      </c>
      <c r="AV1581" s="42">
        <v>0</v>
      </c>
      <c r="AW1581" s="42">
        <v>0</v>
      </c>
      <c r="AX1581" s="42">
        <v>0</v>
      </c>
      <c r="AY1581" s="42">
        <v>0</v>
      </c>
      <c r="AZ1581" s="42">
        <v>0</v>
      </c>
      <c r="BA1581" s="42">
        <v>0</v>
      </c>
      <c r="BB1581" s="42">
        <v>0</v>
      </c>
      <c r="BC1581" s="42">
        <v>0</v>
      </c>
      <c r="BD1581" s="42">
        <v>0</v>
      </c>
      <c r="BE1581" s="42">
        <v>0</v>
      </c>
      <c r="BF1581" s="42">
        <v>0</v>
      </c>
      <c r="BG1581" s="42">
        <v>0</v>
      </c>
      <c r="BH1581" s="42">
        <v>0</v>
      </c>
      <c r="BI1581" s="42">
        <v>0</v>
      </c>
      <c r="BJ1581" s="42">
        <v>0</v>
      </c>
      <c r="BK1581" s="42">
        <v>0</v>
      </c>
      <c r="BL1581" s="42">
        <v>0</v>
      </c>
      <c r="BM1581" s="42">
        <v>0</v>
      </c>
      <c r="BN1581" s="42">
        <f t="shared" si="72"/>
        <v>0</v>
      </c>
      <c r="BO1581" s="42">
        <f t="shared" si="73"/>
        <v>0</v>
      </c>
      <c r="BP1581" s="42">
        <f t="shared" si="74"/>
        <v>0</v>
      </c>
    </row>
    <row r="1582" spans="1:68" x14ac:dyDescent="0.25">
      <c r="A1582" s="44" t="s">
        <v>1228</v>
      </c>
      <c r="B1582" s="43">
        <v>6</v>
      </c>
      <c r="C1582" s="69" t="s">
        <v>3528</v>
      </c>
      <c r="D1582" s="45" t="s">
        <v>34</v>
      </c>
      <c r="E1582" s="43" t="s">
        <v>568</v>
      </c>
      <c r="F1582" s="43" t="s">
        <v>1351</v>
      </c>
      <c r="G1582" s="43" t="s">
        <v>2160</v>
      </c>
      <c r="H1582" s="43" t="s">
        <v>1385</v>
      </c>
      <c r="I1582" s="43" t="s">
        <v>2161</v>
      </c>
      <c r="J1582" s="43" t="s">
        <v>1387</v>
      </c>
      <c r="K1582" s="43" t="s">
        <v>1061</v>
      </c>
      <c r="L1582" s="43" t="s">
        <v>1355</v>
      </c>
      <c r="M1582" s="43" t="s">
        <v>1376</v>
      </c>
      <c r="N1582" s="46">
        <v>1</v>
      </c>
      <c r="O1582" s="46">
        <v>1</v>
      </c>
      <c r="P1582" s="46">
        <v>1</v>
      </c>
      <c r="Q1582" s="46">
        <v>1</v>
      </c>
      <c r="R1582" s="46">
        <v>1</v>
      </c>
      <c r="S1582" s="46">
        <v>1</v>
      </c>
      <c r="T1582" s="47">
        <v>0</v>
      </c>
      <c r="U1582" s="47">
        <v>0</v>
      </c>
      <c r="V1582" s="47">
        <v>0</v>
      </c>
      <c r="W1582" s="48">
        <v>3460645</v>
      </c>
      <c r="X1582" s="32">
        <v>0</v>
      </c>
      <c r="Y1582" s="33">
        <v>0</v>
      </c>
      <c r="Z1582" s="33">
        <v>16265.03</v>
      </c>
      <c r="AA1582" s="33">
        <v>0</v>
      </c>
      <c r="AB1582" s="49">
        <v>0</v>
      </c>
      <c r="AC1582" s="49">
        <v>0</v>
      </c>
      <c r="AD1582" s="50">
        <v>3460645</v>
      </c>
      <c r="AE1582" s="35">
        <v>3460645</v>
      </c>
      <c r="AF1582" s="35">
        <v>0</v>
      </c>
      <c r="AG1582" s="71">
        <v>44291</v>
      </c>
      <c r="AH1582" s="51">
        <v>47024</v>
      </c>
      <c r="AI1582" s="52">
        <v>3460645</v>
      </c>
      <c r="AJ1582" s="53">
        <v>6.4222222222222225</v>
      </c>
      <c r="AK1582" s="53">
        <v>7.5916666666666668</v>
      </c>
      <c r="AL1582" s="54">
        <v>5.6399999999999999E-2</v>
      </c>
      <c r="AM1582" s="53">
        <v>22225031.222222224</v>
      </c>
      <c r="AN1582" s="53">
        <v>26272063.291666668</v>
      </c>
      <c r="AO1582" s="53">
        <v>195180.378</v>
      </c>
      <c r="AP1582" s="55">
        <v>6.4222222222222225</v>
      </c>
      <c r="AQ1582" s="55">
        <v>7.5916666666666668</v>
      </c>
      <c r="AR1582" s="56">
        <v>5.6399999999999999E-2</v>
      </c>
      <c r="AS1582" s="25" t="s">
        <v>1377</v>
      </c>
      <c r="AT1582" s="25" t="s">
        <v>1378</v>
      </c>
      <c r="AU1582" s="42">
        <v>0</v>
      </c>
      <c r="AV1582" s="42">
        <v>0</v>
      </c>
      <c r="AW1582" s="42">
        <v>0</v>
      </c>
      <c r="AX1582" s="42">
        <v>0</v>
      </c>
      <c r="AY1582" s="42">
        <v>0</v>
      </c>
      <c r="AZ1582" s="42">
        <v>0</v>
      </c>
      <c r="BA1582" s="42">
        <v>0</v>
      </c>
      <c r="BB1582" s="42">
        <v>0</v>
      </c>
      <c r="BC1582" s="42">
        <v>0</v>
      </c>
      <c r="BD1582" s="42">
        <v>0</v>
      </c>
      <c r="BE1582" s="42">
        <v>0</v>
      </c>
      <c r="BF1582" s="42">
        <v>0</v>
      </c>
      <c r="BG1582" s="42">
        <v>0</v>
      </c>
      <c r="BH1582" s="42">
        <v>0</v>
      </c>
      <c r="BI1582" s="42">
        <v>0</v>
      </c>
      <c r="BJ1582" s="42">
        <v>0</v>
      </c>
      <c r="BK1582" s="42">
        <v>0</v>
      </c>
      <c r="BL1582" s="42">
        <v>0</v>
      </c>
      <c r="BM1582" s="42">
        <v>0</v>
      </c>
      <c r="BN1582" s="42">
        <f t="shared" si="72"/>
        <v>0</v>
      </c>
      <c r="BO1582" s="42">
        <f t="shared" si="73"/>
        <v>0</v>
      </c>
      <c r="BP1582" s="42">
        <f t="shared" si="74"/>
        <v>0</v>
      </c>
    </row>
    <row r="1583" spans="1:68" x14ac:dyDescent="0.25">
      <c r="A1583" s="44" t="s">
        <v>1228</v>
      </c>
      <c r="B1583" s="43">
        <v>7</v>
      </c>
      <c r="C1583" s="69" t="s">
        <v>3529</v>
      </c>
      <c r="D1583" s="45" t="s">
        <v>34</v>
      </c>
      <c r="E1583" s="43" t="s">
        <v>568</v>
      </c>
      <c r="F1583" s="43" t="s">
        <v>1351</v>
      </c>
      <c r="G1583" s="43" t="s">
        <v>2160</v>
      </c>
      <c r="H1583" s="43" t="s">
        <v>1385</v>
      </c>
      <c r="I1583" s="43" t="s">
        <v>2161</v>
      </c>
      <c r="J1583" s="43" t="s">
        <v>1387</v>
      </c>
      <c r="K1583" s="43" t="s">
        <v>1061</v>
      </c>
      <c r="L1583" s="43" t="s">
        <v>1355</v>
      </c>
      <c r="M1583" s="43" t="s">
        <v>1376</v>
      </c>
      <c r="N1583" s="46">
        <v>1</v>
      </c>
      <c r="O1583" s="46">
        <v>1</v>
      </c>
      <c r="P1583" s="46">
        <v>1</v>
      </c>
      <c r="Q1583" s="46">
        <v>1</v>
      </c>
      <c r="R1583" s="46">
        <v>1</v>
      </c>
      <c r="S1583" s="46">
        <v>1</v>
      </c>
      <c r="T1583" s="47">
        <v>0</v>
      </c>
      <c r="U1583" s="47">
        <v>0</v>
      </c>
      <c r="V1583" s="47">
        <v>0</v>
      </c>
      <c r="W1583" s="48">
        <v>1880920</v>
      </c>
      <c r="X1583" s="32">
        <v>0</v>
      </c>
      <c r="Y1583" s="33">
        <v>0</v>
      </c>
      <c r="Z1583" s="33">
        <v>9294.8799999999992</v>
      </c>
      <c r="AA1583" s="33">
        <v>0</v>
      </c>
      <c r="AB1583" s="49">
        <v>0</v>
      </c>
      <c r="AC1583" s="49">
        <v>0</v>
      </c>
      <c r="AD1583" s="50">
        <v>1880920</v>
      </c>
      <c r="AE1583" s="35">
        <v>1880920</v>
      </c>
      <c r="AF1583" s="35">
        <v>0</v>
      </c>
      <c r="AG1583" s="71">
        <v>44291</v>
      </c>
      <c r="AH1583" s="51">
        <v>47389</v>
      </c>
      <c r="AI1583" s="52">
        <v>1880920</v>
      </c>
      <c r="AJ1583" s="53">
        <v>7.4361111111111109</v>
      </c>
      <c r="AK1583" s="53">
        <v>8.6055555555555561</v>
      </c>
      <c r="AL1583" s="54">
        <v>5.9299999999999999E-2</v>
      </c>
      <c r="AM1583" s="53">
        <v>13986730.11111111</v>
      </c>
      <c r="AN1583" s="53">
        <v>16186361.555555556</v>
      </c>
      <c r="AO1583" s="53">
        <v>111538.556</v>
      </c>
      <c r="AP1583" s="55">
        <v>7.4361111111111109</v>
      </c>
      <c r="AQ1583" s="55">
        <v>8.6055555555555561</v>
      </c>
      <c r="AR1583" s="56">
        <v>5.9299999999999999E-2</v>
      </c>
      <c r="AS1583" s="25" t="s">
        <v>1377</v>
      </c>
      <c r="AT1583" s="25" t="s">
        <v>1378</v>
      </c>
      <c r="AU1583" s="42">
        <v>0</v>
      </c>
      <c r="AV1583" s="42">
        <v>0</v>
      </c>
      <c r="AW1583" s="42">
        <v>0</v>
      </c>
      <c r="AX1583" s="42">
        <v>0</v>
      </c>
      <c r="AY1583" s="42">
        <v>0</v>
      </c>
      <c r="AZ1583" s="42">
        <v>0</v>
      </c>
      <c r="BA1583" s="42">
        <v>0</v>
      </c>
      <c r="BB1583" s="42">
        <v>0</v>
      </c>
      <c r="BC1583" s="42">
        <v>0</v>
      </c>
      <c r="BD1583" s="42">
        <v>0</v>
      </c>
      <c r="BE1583" s="42">
        <v>0</v>
      </c>
      <c r="BF1583" s="42">
        <v>0</v>
      </c>
      <c r="BG1583" s="42">
        <v>0</v>
      </c>
      <c r="BH1583" s="42">
        <v>0</v>
      </c>
      <c r="BI1583" s="42">
        <v>0</v>
      </c>
      <c r="BJ1583" s="42">
        <v>0</v>
      </c>
      <c r="BK1583" s="42">
        <v>0</v>
      </c>
      <c r="BL1583" s="42">
        <v>0</v>
      </c>
      <c r="BM1583" s="42">
        <v>0</v>
      </c>
      <c r="BN1583" s="42">
        <f t="shared" si="72"/>
        <v>0</v>
      </c>
      <c r="BO1583" s="42">
        <f t="shared" si="73"/>
        <v>0</v>
      </c>
      <c r="BP1583" s="42">
        <f t="shared" si="74"/>
        <v>0</v>
      </c>
    </row>
    <row r="1584" spans="1:68" x14ac:dyDescent="0.25">
      <c r="A1584" s="44" t="s">
        <v>1228</v>
      </c>
      <c r="B1584" s="43">
        <v>8</v>
      </c>
      <c r="C1584" s="69" t="s">
        <v>3530</v>
      </c>
      <c r="D1584" s="45" t="s">
        <v>34</v>
      </c>
      <c r="E1584" s="43" t="s">
        <v>568</v>
      </c>
      <c r="F1584" s="43" t="s">
        <v>1351</v>
      </c>
      <c r="G1584" s="43" t="s">
        <v>2160</v>
      </c>
      <c r="H1584" s="43" t="s">
        <v>1385</v>
      </c>
      <c r="I1584" s="43" t="s">
        <v>2161</v>
      </c>
      <c r="J1584" s="43" t="s">
        <v>1387</v>
      </c>
      <c r="K1584" s="43" t="s">
        <v>1061</v>
      </c>
      <c r="L1584" s="43" t="s">
        <v>1355</v>
      </c>
      <c r="M1584" s="43" t="s">
        <v>1376</v>
      </c>
      <c r="N1584" s="46">
        <v>1</v>
      </c>
      <c r="O1584" s="46">
        <v>1</v>
      </c>
      <c r="P1584" s="46">
        <v>1</v>
      </c>
      <c r="Q1584" s="46">
        <v>1</v>
      </c>
      <c r="R1584" s="46">
        <v>1</v>
      </c>
      <c r="S1584" s="46">
        <v>1</v>
      </c>
      <c r="T1584" s="47">
        <v>0</v>
      </c>
      <c r="U1584" s="47">
        <v>0</v>
      </c>
      <c r="V1584" s="47">
        <v>0</v>
      </c>
      <c r="W1584" s="48">
        <v>93515</v>
      </c>
      <c r="X1584" s="32">
        <v>0</v>
      </c>
      <c r="Y1584" s="33">
        <v>0</v>
      </c>
      <c r="Z1584" s="33">
        <v>483.94</v>
      </c>
      <c r="AA1584" s="33">
        <v>0</v>
      </c>
      <c r="AB1584" s="49">
        <v>0</v>
      </c>
      <c r="AC1584" s="49">
        <v>0</v>
      </c>
      <c r="AD1584" s="50">
        <v>93515</v>
      </c>
      <c r="AE1584" s="35">
        <v>93515</v>
      </c>
      <c r="AF1584" s="35">
        <v>0</v>
      </c>
      <c r="AG1584" s="71">
        <v>44291</v>
      </c>
      <c r="AH1584" s="51">
        <v>47754</v>
      </c>
      <c r="AI1584" s="52">
        <v>93515</v>
      </c>
      <c r="AJ1584" s="53">
        <v>8.4499999999999993</v>
      </c>
      <c r="AK1584" s="53">
        <v>9.6194444444444436</v>
      </c>
      <c r="AL1584" s="54">
        <v>6.2100000000000002E-2</v>
      </c>
      <c r="AM1584" s="53">
        <v>790201.74999999988</v>
      </c>
      <c r="AN1584" s="53">
        <v>899562.34722222213</v>
      </c>
      <c r="AO1584" s="53">
        <v>5807.2815000000001</v>
      </c>
      <c r="AP1584" s="55">
        <v>8.4499999999999993</v>
      </c>
      <c r="AQ1584" s="55">
        <v>9.6194444444444436</v>
      </c>
      <c r="AR1584" s="56">
        <v>6.2100000000000002E-2</v>
      </c>
      <c r="AS1584" s="25" t="s">
        <v>1377</v>
      </c>
      <c r="AT1584" s="25" t="s">
        <v>1378</v>
      </c>
      <c r="AU1584" s="42">
        <v>0</v>
      </c>
      <c r="AV1584" s="42">
        <v>0</v>
      </c>
      <c r="AW1584" s="42">
        <v>0</v>
      </c>
      <c r="AX1584" s="42">
        <v>0</v>
      </c>
      <c r="AY1584" s="42">
        <v>0</v>
      </c>
      <c r="AZ1584" s="42">
        <v>0</v>
      </c>
      <c r="BA1584" s="42">
        <v>0</v>
      </c>
      <c r="BB1584" s="42">
        <v>0</v>
      </c>
      <c r="BC1584" s="42">
        <v>0</v>
      </c>
      <c r="BD1584" s="42">
        <v>0</v>
      </c>
      <c r="BE1584" s="42">
        <v>0</v>
      </c>
      <c r="BF1584" s="42">
        <v>0</v>
      </c>
      <c r="BG1584" s="42">
        <v>0</v>
      </c>
      <c r="BH1584" s="42">
        <v>0</v>
      </c>
      <c r="BI1584" s="42">
        <v>0</v>
      </c>
      <c r="BJ1584" s="42">
        <v>0</v>
      </c>
      <c r="BK1584" s="42">
        <v>0</v>
      </c>
      <c r="BL1584" s="42">
        <v>0</v>
      </c>
      <c r="BM1584" s="42">
        <v>0</v>
      </c>
      <c r="BN1584" s="42">
        <f t="shared" si="72"/>
        <v>0</v>
      </c>
      <c r="BO1584" s="42">
        <f t="shared" si="73"/>
        <v>0</v>
      </c>
      <c r="BP1584" s="42">
        <f t="shared" si="74"/>
        <v>0</v>
      </c>
    </row>
    <row r="1585" spans="1:68" x14ac:dyDescent="0.25">
      <c r="A1585" s="44" t="s">
        <v>1228</v>
      </c>
      <c r="B1585" s="43">
        <v>9</v>
      </c>
      <c r="C1585" s="69" t="s">
        <v>3531</v>
      </c>
      <c r="D1585" s="45" t="s">
        <v>34</v>
      </c>
      <c r="E1585" s="43" t="s">
        <v>568</v>
      </c>
      <c r="F1585" s="43" t="s">
        <v>1351</v>
      </c>
      <c r="G1585" s="43" t="s">
        <v>2160</v>
      </c>
      <c r="H1585" s="43" t="s">
        <v>1385</v>
      </c>
      <c r="I1585" s="43" t="s">
        <v>2161</v>
      </c>
      <c r="J1585" s="43" t="s">
        <v>1387</v>
      </c>
      <c r="K1585" s="43" t="s">
        <v>1061</v>
      </c>
      <c r="L1585" s="43" t="s">
        <v>1355</v>
      </c>
      <c r="M1585" s="43" t="s">
        <v>1376</v>
      </c>
      <c r="N1585" s="46">
        <v>1</v>
      </c>
      <c r="O1585" s="46">
        <v>1</v>
      </c>
      <c r="P1585" s="46">
        <v>1</v>
      </c>
      <c r="Q1585" s="46">
        <v>1</v>
      </c>
      <c r="R1585" s="46">
        <v>1</v>
      </c>
      <c r="S1585" s="46">
        <v>1</v>
      </c>
      <c r="T1585" s="47">
        <v>0</v>
      </c>
      <c r="U1585" s="47">
        <v>0</v>
      </c>
      <c r="V1585" s="47">
        <v>0</v>
      </c>
      <c r="W1585" s="48">
        <v>51920</v>
      </c>
      <c r="X1585" s="32">
        <v>0</v>
      </c>
      <c r="Y1585" s="33">
        <v>0</v>
      </c>
      <c r="Z1585" s="33">
        <v>281.23</v>
      </c>
      <c r="AA1585" s="33">
        <v>0</v>
      </c>
      <c r="AB1585" s="49">
        <v>0</v>
      </c>
      <c r="AC1585" s="49">
        <v>0</v>
      </c>
      <c r="AD1585" s="50">
        <v>51920</v>
      </c>
      <c r="AE1585" s="35">
        <v>51920</v>
      </c>
      <c r="AF1585" s="35">
        <v>0</v>
      </c>
      <c r="AG1585" s="71">
        <v>44291</v>
      </c>
      <c r="AH1585" s="51">
        <v>48119</v>
      </c>
      <c r="AI1585" s="52">
        <v>51920</v>
      </c>
      <c r="AJ1585" s="53">
        <v>9.4638888888888886</v>
      </c>
      <c r="AK1585" s="53">
        <v>10.633333333333333</v>
      </c>
      <c r="AL1585" s="54">
        <v>6.5000000000000002E-2</v>
      </c>
      <c r="AM1585" s="53">
        <v>491365.11111111107</v>
      </c>
      <c r="AN1585" s="53">
        <v>552082.66666666663</v>
      </c>
      <c r="AO1585" s="53">
        <v>3374.8</v>
      </c>
      <c r="AP1585" s="55">
        <v>9.4638888888888886</v>
      </c>
      <c r="AQ1585" s="55">
        <v>10.633333333333333</v>
      </c>
      <c r="AR1585" s="56">
        <v>6.5000000000000002E-2</v>
      </c>
      <c r="AS1585" s="25" t="s">
        <v>1377</v>
      </c>
      <c r="AT1585" s="25" t="s">
        <v>1378</v>
      </c>
      <c r="AU1585" s="42">
        <v>0</v>
      </c>
      <c r="AV1585" s="42">
        <v>0</v>
      </c>
      <c r="AW1585" s="42">
        <v>0</v>
      </c>
      <c r="AX1585" s="42">
        <v>0</v>
      </c>
      <c r="AY1585" s="42">
        <v>0</v>
      </c>
      <c r="AZ1585" s="42">
        <v>0</v>
      </c>
      <c r="BA1585" s="42">
        <v>0</v>
      </c>
      <c r="BB1585" s="42">
        <v>0</v>
      </c>
      <c r="BC1585" s="42">
        <v>0</v>
      </c>
      <c r="BD1585" s="42">
        <v>0</v>
      </c>
      <c r="BE1585" s="42">
        <v>0</v>
      </c>
      <c r="BF1585" s="42">
        <v>0</v>
      </c>
      <c r="BG1585" s="42">
        <v>0</v>
      </c>
      <c r="BH1585" s="42">
        <v>0</v>
      </c>
      <c r="BI1585" s="42">
        <v>0</v>
      </c>
      <c r="BJ1585" s="42">
        <v>0</v>
      </c>
      <c r="BK1585" s="42">
        <v>0</v>
      </c>
      <c r="BL1585" s="42">
        <v>0</v>
      </c>
      <c r="BM1585" s="42">
        <v>0</v>
      </c>
      <c r="BN1585" s="42">
        <f t="shared" si="72"/>
        <v>0</v>
      </c>
      <c r="BO1585" s="42">
        <f t="shared" si="73"/>
        <v>0</v>
      </c>
      <c r="BP1585" s="42">
        <f t="shared" si="74"/>
        <v>0</v>
      </c>
    </row>
    <row r="1586" spans="1:68" x14ac:dyDescent="0.25">
      <c r="A1586" s="44" t="s">
        <v>3532</v>
      </c>
      <c r="B1586" s="43">
        <v>1</v>
      </c>
      <c r="C1586" s="57" t="s">
        <v>3533</v>
      </c>
      <c r="D1586" s="45" t="s">
        <v>34</v>
      </c>
      <c r="E1586" s="43" t="s">
        <v>568</v>
      </c>
      <c r="F1586" s="43" t="s">
        <v>1351</v>
      </c>
      <c r="G1586" s="43" t="s">
        <v>1384</v>
      </c>
      <c r="H1586" s="43" t="s">
        <v>1385</v>
      </c>
      <c r="I1586" s="43" t="s">
        <v>1386</v>
      </c>
      <c r="J1586" s="43" t="s">
        <v>1387</v>
      </c>
      <c r="K1586" s="43" t="s">
        <v>924</v>
      </c>
      <c r="L1586" s="43" t="s">
        <v>1355</v>
      </c>
      <c r="M1586" s="43" t="s">
        <v>1376</v>
      </c>
      <c r="N1586" s="44">
        <v>1</v>
      </c>
      <c r="O1586" s="44">
        <v>1</v>
      </c>
      <c r="P1586" s="44">
        <v>1</v>
      </c>
      <c r="Q1586" s="46">
        <v>1</v>
      </c>
      <c r="R1586" s="46">
        <v>1</v>
      </c>
      <c r="S1586" s="46">
        <v>1</v>
      </c>
      <c r="T1586" s="47">
        <v>0</v>
      </c>
      <c r="U1586" s="47">
        <v>0</v>
      </c>
      <c r="V1586" s="47">
        <v>0</v>
      </c>
      <c r="W1586" s="48">
        <v>0</v>
      </c>
      <c r="X1586" s="32">
        <v>0</v>
      </c>
      <c r="Y1586" s="33">
        <v>0</v>
      </c>
      <c r="Z1586" s="33">
        <v>0</v>
      </c>
      <c r="AA1586" s="33">
        <v>0</v>
      </c>
      <c r="AB1586" s="49">
        <v>0</v>
      </c>
      <c r="AC1586" s="49">
        <v>0</v>
      </c>
      <c r="AD1586" s="50">
        <v>0</v>
      </c>
      <c r="AE1586" s="35">
        <v>0</v>
      </c>
      <c r="AF1586" s="35">
        <v>0</v>
      </c>
      <c r="AG1586" s="71">
        <v>44498</v>
      </c>
      <c r="AH1586" s="51">
        <v>44656</v>
      </c>
      <c r="AI1586" s="52">
        <v>1004363.57</v>
      </c>
      <c r="AJ1586" s="53">
        <v>-0.15555555555555556</v>
      </c>
      <c r="AK1586" s="53">
        <v>0.43888888888888888</v>
      </c>
      <c r="AL1586" s="54">
        <v>0.03</v>
      </c>
      <c r="AM1586" s="53">
        <v>0</v>
      </c>
      <c r="AN1586" s="53">
        <v>0</v>
      </c>
      <c r="AO1586" s="53">
        <v>0</v>
      </c>
      <c r="AP1586" s="55">
        <v>0</v>
      </c>
      <c r="AQ1586" s="55">
        <v>0</v>
      </c>
      <c r="AR1586" s="56">
        <v>0</v>
      </c>
      <c r="AS1586" s="25" t="s">
        <v>1377</v>
      </c>
      <c r="AT1586" s="25" t="s">
        <v>1378</v>
      </c>
      <c r="AU1586" s="42">
        <v>0</v>
      </c>
      <c r="AV1586" s="42">
        <v>0</v>
      </c>
      <c r="AW1586" s="42">
        <v>0</v>
      </c>
      <c r="AX1586" s="42">
        <v>0</v>
      </c>
      <c r="AY1586" s="42">
        <v>0</v>
      </c>
      <c r="AZ1586" s="42">
        <v>0</v>
      </c>
      <c r="BA1586" s="42">
        <v>0</v>
      </c>
      <c r="BB1586" s="42">
        <v>0</v>
      </c>
      <c r="BC1586" s="42">
        <v>0</v>
      </c>
      <c r="BD1586" s="42">
        <v>0</v>
      </c>
      <c r="BE1586" s="42">
        <v>0</v>
      </c>
      <c r="BF1586" s="42">
        <v>0</v>
      </c>
      <c r="BG1586" s="42">
        <v>0</v>
      </c>
      <c r="BH1586" s="42">
        <v>0</v>
      </c>
      <c r="BI1586" s="42">
        <v>0</v>
      </c>
      <c r="BJ1586" s="42">
        <v>0</v>
      </c>
      <c r="BK1586" s="42">
        <v>0</v>
      </c>
      <c r="BL1586" s="42">
        <v>0</v>
      </c>
      <c r="BM1586" s="42">
        <v>0</v>
      </c>
      <c r="BN1586" s="42">
        <f t="shared" si="72"/>
        <v>0</v>
      </c>
      <c r="BO1586" s="42">
        <f t="shared" si="73"/>
        <v>0</v>
      </c>
      <c r="BP1586" s="42">
        <f t="shared" si="74"/>
        <v>0</v>
      </c>
    </row>
    <row r="1587" spans="1:68" x14ac:dyDescent="0.25">
      <c r="A1587" s="44" t="s">
        <v>3534</v>
      </c>
      <c r="B1587" s="43">
        <v>1</v>
      </c>
      <c r="C1587" s="57" t="s">
        <v>3535</v>
      </c>
      <c r="D1587" s="45" t="s">
        <v>34</v>
      </c>
      <c r="E1587" s="43" t="s">
        <v>568</v>
      </c>
      <c r="F1587" s="43" t="s">
        <v>1351</v>
      </c>
      <c r="G1587" s="43" t="s">
        <v>1384</v>
      </c>
      <c r="H1587" s="43" t="s">
        <v>1385</v>
      </c>
      <c r="I1587" s="43" t="s">
        <v>1386</v>
      </c>
      <c r="J1587" s="43" t="s">
        <v>1387</v>
      </c>
      <c r="K1587" s="43" t="s">
        <v>924</v>
      </c>
      <c r="L1587" s="43" t="s">
        <v>1355</v>
      </c>
      <c r="M1587" s="43" t="s">
        <v>1376</v>
      </c>
      <c r="N1587" s="44">
        <v>1</v>
      </c>
      <c r="O1587" s="44">
        <v>1</v>
      </c>
      <c r="P1587" s="44">
        <v>1</v>
      </c>
      <c r="Q1587" s="46">
        <v>1</v>
      </c>
      <c r="R1587" s="46">
        <v>1</v>
      </c>
      <c r="S1587" s="46">
        <v>1</v>
      </c>
      <c r="T1587" s="47">
        <v>0</v>
      </c>
      <c r="U1587" s="47">
        <v>0</v>
      </c>
      <c r="V1587" s="47">
        <v>0</v>
      </c>
      <c r="W1587" s="48">
        <v>176783.37</v>
      </c>
      <c r="X1587" s="32">
        <v>0</v>
      </c>
      <c r="Y1587" s="33">
        <v>0</v>
      </c>
      <c r="Z1587" s="33">
        <v>0</v>
      </c>
      <c r="AA1587" s="33">
        <v>0</v>
      </c>
      <c r="AB1587" s="49">
        <v>0</v>
      </c>
      <c r="AC1587" s="49">
        <v>0</v>
      </c>
      <c r="AD1587" s="50">
        <v>176783.37</v>
      </c>
      <c r="AE1587" s="35">
        <v>176783.37</v>
      </c>
      <c r="AF1587" s="35">
        <v>0</v>
      </c>
      <c r="AG1587" s="71">
        <v>44498</v>
      </c>
      <c r="AH1587" s="51">
        <v>45387</v>
      </c>
      <c r="AI1587" s="52">
        <v>176783.37</v>
      </c>
      <c r="AJ1587" s="53">
        <v>1.875</v>
      </c>
      <c r="AK1587" s="53">
        <v>2.4694444444444446</v>
      </c>
      <c r="AL1587" s="54">
        <v>6.1652999999999999E-2</v>
      </c>
      <c r="AM1587" s="53">
        <v>331468.81874999998</v>
      </c>
      <c r="AN1587" s="53">
        <v>436556.71091666666</v>
      </c>
      <c r="AO1587" s="53">
        <v>10899.225110609999</v>
      </c>
      <c r="AP1587" s="55">
        <v>1.875</v>
      </c>
      <c r="AQ1587" s="55">
        <v>2.4694444444444446</v>
      </c>
      <c r="AR1587" s="56">
        <v>6.1652999999999999E-2</v>
      </c>
      <c r="AS1587" s="25" t="s">
        <v>1377</v>
      </c>
      <c r="AT1587" s="25" t="s">
        <v>1378</v>
      </c>
      <c r="AU1587" s="42">
        <v>0</v>
      </c>
      <c r="AV1587" s="42">
        <v>0</v>
      </c>
      <c r="AW1587" s="42">
        <v>0</v>
      </c>
      <c r="AX1587" s="42">
        <v>0</v>
      </c>
      <c r="AY1587" s="42">
        <v>0</v>
      </c>
      <c r="AZ1587" s="42">
        <v>0</v>
      </c>
      <c r="BA1587" s="42">
        <v>0</v>
      </c>
      <c r="BB1587" s="42">
        <v>0</v>
      </c>
      <c r="BC1587" s="42">
        <v>0</v>
      </c>
      <c r="BD1587" s="42">
        <v>0</v>
      </c>
      <c r="BE1587" s="42">
        <v>0</v>
      </c>
      <c r="BF1587" s="42">
        <v>0</v>
      </c>
      <c r="BG1587" s="42">
        <v>0</v>
      </c>
      <c r="BH1587" s="42">
        <v>0</v>
      </c>
      <c r="BI1587" s="42">
        <v>0</v>
      </c>
      <c r="BJ1587" s="42">
        <v>0</v>
      </c>
      <c r="BK1587" s="42">
        <v>0</v>
      </c>
      <c r="BL1587" s="42">
        <v>0</v>
      </c>
      <c r="BM1587" s="42">
        <v>0</v>
      </c>
      <c r="BN1587" s="42">
        <f t="shared" si="72"/>
        <v>0</v>
      </c>
      <c r="BO1587" s="42">
        <f t="shared" si="73"/>
        <v>0</v>
      </c>
      <c r="BP1587" s="42">
        <f t="shared" si="74"/>
        <v>0</v>
      </c>
    </row>
    <row r="1588" spans="1:68" x14ac:dyDescent="0.25">
      <c r="A1588" s="44" t="s">
        <v>3536</v>
      </c>
      <c r="B1588" s="43">
        <v>1</v>
      </c>
      <c r="C1588" s="57" t="s">
        <v>3537</v>
      </c>
      <c r="D1588" s="45" t="s">
        <v>34</v>
      </c>
      <c r="E1588" s="43" t="s">
        <v>568</v>
      </c>
      <c r="F1588" s="43" t="s">
        <v>1351</v>
      </c>
      <c r="G1588" s="43" t="s">
        <v>1384</v>
      </c>
      <c r="H1588" s="43" t="s">
        <v>1385</v>
      </c>
      <c r="I1588" s="43" t="s">
        <v>1386</v>
      </c>
      <c r="J1588" s="43" t="s">
        <v>1387</v>
      </c>
      <c r="K1588" s="43" t="s">
        <v>924</v>
      </c>
      <c r="L1588" s="43" t="s">
        <v>1355</v>
      </c>
      <c r="M1588" s="43" t="s">
        <v>1376</v>
      </c>
      <c r="N1588" s="44">
        <v>1</v>
      </c>
      <c r="O1588" s="44">
        <v>1</v>
      </c>
      <c r="P1588" s="44">
        <v>1</v>
      </c>
      <c r="Q1588" s="46">
        <v>1</v>
      </c>
      <c r="R1588" s="46">
        <v>1</v>
      </c>
      <c r="S1588" s="46">
        <v>1</v>
      </c>
      <c r="T1588" s="47">
        <v>0</v>
      </c>
      <c r="U1588" s="47">
        <v>0</v>
      </c>
      <c r="V1588" s="47">
        <v>0</v>
      </c>
      <c r="W1588" s="48">
        <v>0</v>
      </c>
      <c r="X1588" s="32">
        <v>0</v>
      </c>
      <c r="Y1588" s="33">
        <v>0</v>
      </c>
      <c r="Z1588" s="33">
        <v>0</v>
      </c>
      <c r="AA1588" s="33">
        <v>0</v>
      </c>
      <c r="AB1588" s="49">
        <v>0</v>
      </c>
      <c r="AC1588" s="49">
        <v>0</v>
      </c>
      <c r="AD1588" s="50">
        <v>0</v>
      </c>
      <c r="AE1588" s="35">
        <v>0</v>
      </c>
      <c r="AF1588" s="35">
        <v>0</v>
      </c>
      <c r="AG1588" s="71">
        <v>44470</v>
      </c>
      <c r="AH1588" s="51">
        <v>44656</v>
      </c>
      <c r="AI1588" s="52">
        <v>50995.46</v>
      </c>
      <c r="AJ1588" s="53">
        <v>-0.15555555555555556</v>
      </c>
      <c r="AK1588" s="53">
        <v>0.51666666666666672</v>
      </c>
      <c r="AL1588" s="54">
        <v>0.03</v>
      </c>
      <c r="AM1588" s="53">
        <v>0</v>
      </c>
      <c r="AN1588" s="53">
        <v>0</v>
      </c>
      <c r="AO1588" s="53">
        <v>0</v>
      </c>
      <c r="AP1588" s="55">
        <v>0</v>
      </c>
      <c r="AQ1588" s="55">
        <v>0</v>
      </c>
      <c r="AR1588" s="56">
        <v>0</v>
      </c>
      <c r="AS1588" s="25" t="s">
        <v>1377</v>
      </c>
      <c r="AT1588" s="25" t="s">
        <v>1378</v>
      </c>
      <c r="AU1588" s="42">
        <v>0</v>
      </c>
      <c r="AV1588" s="42">
        <v>0</v>
      </c>
      <c r="AW1588" s="42">
        <v>0</v>
      </c>
      <c r="AX1588" s="42">
        <v>0</v>
      </c>
      <c r="AY1588" s="42">
        <v>0</v>
      </c>
      <c r="AZ1588" s="42">
        <v>0</v>
      </c>
      <c r="BA1588" s="42">
        <v>0</v>
      </c>
      <c r="BB1588" s="42">
        <v>0</v>
      </c>
      <c r="BC1588" s="42">
        <v>0</v>
      </c>
      <c r="BD1588" s="42">
        <v>0</v>
      </c>
      <c r="BE1588" s="42">
        <v>0</v>
      </c>
      <c r="BF1588" s="42">
        <v>0</v>
      </c>
      <c r="BG1588" s="42">
        <v>0</v>
      </c>
      <c r="BH1588" s="42">
        <v>0</v>
      </c>
      <c r="BI1588" s="42">
        <v>0</v>
      </c>
      <c r="BJ1588" s="42">
        <v>0</v>
      </c>
      <c r="BK1588" s="42">
        <v>0</v>
      </c>
      <c r="BL1588" s="42">
        <v>0</v>
      </c>
      <c r="BM1588" s="42">
        <v>0</v>
      </c>
      <c r="BN1588" s="42">
        <f t="shared" si="72"/>
        <v>0</v>
      </c>
      <c r="BO1588" s="42">
        <f t="shared" si="73"/>
        <v>0</v>
      </c>
      <c r="BP1588" s="42">
        <f t="shared" si="74"/>
        <v>0</v>
      </c>
    </row>
    <row r="1589" spans="1:68" x14ac:dyDescent="0.25">
      <c r="A1589" s="44" t="s">
        <v>3538</v>
      </c>
      <c r="B1589" s="43">
        <v>1</v>
      </c>
      <c r="C1589" s="57" t="s">
        <v>3539</v>
      </c>
      <c r="D1589" s="45" t="s">
        <v>34</v>
      </c>
      <c r="E1589" s="43" t="s">
        <v>568</v>
      </c>
      <c r="F1589" s="43" t="s">
        <v>1351</v>
      </c>
      <c r="G1589" s="43" t="s">
        <v>1384</v>
      </c>
      <c r="H1589" s="43" t="s">
        <v>1385</v>
      </c>
      <c r="I1589" s="43" t="s">
        <v>1386</v>
      </c>
      <c r="J1589" s="43" t="s">
        <v>1387</v>
      </c>
      <c r="K1589" s="43" t="s">
        <v>924</v>
      </c>
      <c r="L1589" s="43" t="s">
        <v>1355</v>
      </c>
      <c r="M1589" s="43" t="s">
        <v>1376</v>
      </c>
      <c r="N1589" s="44">
        <v>1</v>
      </c>
      <c r="O1589" s="44">
        <v>1</v>
      </c>
      <c r="P1589" s="44">
        <v>1</v>
      </c>
      <c r="Q1589" s="46">
        <v>1</v>
      </c>
      <c r="R1589" s="46">
        <v>1</v>
      </c>
      <c r="S1589" s="46">
        <v>1</v>
      </c>
      <c r="T1589" s="47">
        <v>0</v>
      </c>
      <c r="U1589" s="47">
        <v>0</v>
      </c>
      <c r="V1589" s="47">
        <v>0</v>
      </c>
      <c r="W1589" s="48">
        <v>0</v>
      </c>
      <c r="X1589" s="32">
        <v>0</v>
      </c>
      <c r="Y1589" s="33">
        <v>0</v>
      </c>
      <c r="Z1589" s="33">
        <v>0</v>
      </c>
      <c r="AA1589" s="33">
        <v>0</v>
      </c>
      <c r="AB1589" s="49">
        <v>0</v>
      </c>
      <c r="AC1589" s="49">
        <v>0</v>
      </c>
      <c r="AD1589" s="50">
        <v>0</v>
      </c>
      <c r="AE1589" s="35">
        <v>0</v>
      </c>
      <c r="AF1589" s="35">
        <v>0</v>
      </c>
      <c r="AG1589" s="71">
        <v>44530</v>
      </c>
      <c r="AH1589" s="51">
        <v>44656</v>
      </c>
      <c r="AI1589" s="52">
        <v>8786939</v>
      </c>
      <c r="AJ1589" s="53">
        <v>-0.15555555555555556</v>
      </c>
      <c r="AK1589" s="53">
        <v>0.35</v>
      </c>
      <c r="AL1589" s="54">
        <v>0.03</v>
      </c>
      <c r="AM1589" s="53">
        <v>0</v>
      </c>
      <c r="AN1589" s="53">
        <v>0</v>
      </c>
      <c r="AO1589" s="53">
        <v>0</v>
      </c>
      <c r="AP1589" s="55">
        <v>0</v>
      </c>
      <c r="AQ1589" s="55">
        <v>0</v>
      </c>
      <c r="AR1589" s="56">
        <v>0</v>
      </c>
      <c r="AS1589" s="25" t="s">
        <v>1377</v>
      </c>
      <c r="AT1589" s="25" t="s">
        <v>1378</v>
      </c>
      <c r="AU1589" s="42">
        <v>0</v>
      </c>
      <c r="AV1589" s="42">
        <v>0</v>
      </c>
      <c r="AW1589" s="42">
        <v>0</v>
      </c>
      <c r="AX1589" s="42">
        <v>0</v>
      </c>
      <c r="AY1589" s="42">
        <v>0</v>
      </c>
      <c r="AZ1589" s="42">
        <v>0</v>
      </c>
      <c r="BA1589" s="42">
        <v>0</v>
      </c>
      <c r="BB1589" s="42">
        <v>0</v>
      </c>
      <c r="BC1589" s="42">
        <v>0</v>
      </c>
      <c r="BD1589" s="42">
        <v>0</v>
      </c>
      <c r="BE1589" s="42">
        <v>0</v>
      </c>
      <c r="BF1589" s="42">
        <v>0</v>
      </c>
      <c r="BG1589" s="42">
        <v>0</v>
      </c>
      <c r="BH1589" s="42">
        <v>0</v>
      </c>
      <c r="BI1589" s="42">
        <v>0</v>
      </c>
      <c r="BJ1589" s="42">
        <v>0</v>
      </c>
      <c r="BK1589" s="42">
        <v>0</v>
      </c>
      <c r="BL1589" s="42">
        <v>0</v>
      </c>
      <c r="BM1589" s="42">
        <v>0</v>
      </c>
      <c r="BN1589" s="42">
        <f t="shared" si="72"/>
        <v>0</v>
      </c>
      <c r="BO1589" s="42">
        <f t="shared" si="73"/>
        <v>0</v>
      </c>
      <c r="BP1589" s="42">
        <f t="shared" si="74"/>
        <v>0</v>
      </c>
    </row>
    <row r="1590" spans="1:68" x14ac:dyDescent="0.25">
      <c r="A1590" s="44" t="s">
        <v>3540</v>
      </c>
      <c r="B1590" s="43">
        <v>1</v>
      </c>
      <c r="C1590" s="57" t="s">
        <v>3541</v>
      </c>
      <c r="D1590" s="45" t="s">
        <v>34</v>
      </c>
      <c r="E1590" s="43" t="s">
        <v>568</v>
      </c>
      <c r="F1590" s="43" t="s">
        <v>1351</v>
      </c>
      <c r="G1590" s="43" t="s">
        <v>1384</v>
      </c>
      <c r="H1590" s="43" t="s">
        <v>1385</v>
      </c>
      <c r="I1590" s="43" t="s">
        <v>1386</v>
      </c>
      <c r="J1590" s="43" t="s">
        <v>1387</v>
      </c>
      <c r="K1590" s="43" t="s">
        <v>924</v>
      </c>
      <c r="L1590" s="43" t="s">
        <v>1355</v>
      </c>
      <c r="M1590" s="43" t="s">
        <v>1376</v>
      </c>
      <c r="N1590" s="44">
        <v>1</v>
      </c>
      <c r="O1590" s="44">
        <v>1</v>
      </c>
      <c r="P1590" s="44">
        <v>1</v>
      </c>
      <c r="Q1590" s="46">
        <v>1</v>
      </c>
      <c r="R1590" s="46">
        <v>1</v>
      </c>
      <c r="S1590" s="46">
        <v>1</v>
      </c>
      <c r="T1590" s="47">
        <v>0</v>
      </c>
      <c r="U1590" s="47">
        <v>0</v>
      </c>
      <c r="V1590" s="47">
        <v>0</v>
      </c>
      <c r="W1590" s="48">
        <v>0</v>
      </c>
      <c r="X1590" s="32">
        <v>0</v>
      </c>
      <c r="Y1590" s="33">
        <v>0</v>
      </c>
      <c r="Z1590" s="33">
        <v>0</v>
      </c>
      <c r="AA1590" s="33">
        <v>0</v>
      </c>
      <c r="AB1590" s="49">
        <v>0</v>
      </c>
      <c r="AC1590" s="49">
        <v>0</v>
      </c>
      <c r="AD1590" s="50">
        <v>0</v>
      </c>
      <c r="AE1590" s="35">
        <v>0</v>
      </c>
      <c r="AF1590" s="35">
        <v>0</v>
      </c>
      <c r="AG1590" s="71">
        <v>44530</v>
      </c>
      <c r="AH1590" s="51">
        <v>44656</v>
      </c>
      <c r="AI1590" s="52">
        <v>5261191.51</v>
      </c>
      <c r="AJ1590" s="53">
        <v>-0.15555555555555556</v>
      </c>
      <c r="AK1590" s="53">
        <v>0.35</v>
      </c>
      <c r="AL1590" s="54">
        <v>0.03</v>
      </c>
      <c r="AM1590" s="53">
        <v>0</v>
      </c>
      <c r="AN1590" s="53">
        <v>0</v>
      </c>
      <c r="AO1590" s="53">
        <v>0</v>
      </c>
      <c r="AP1590" s="55">
        <v>0</v>
      </c>
      <c r="AQ1590" s="55">
        <v>0</v>
      </c>
      <c r="AR1590" s="56">
        <v>0</v>
      </c>
      <c r="AS1590" s="25" t="s">
        <v>1377</v>
      </c>
      <c r="AT1590" s="25" t="s">
        <v>1378</v>
      </c>
      <c r="AU1590" s="42">
        <v>0</v>
      </c>
      <c r="AV1590" s="42">
        <v>0</v>
      </c>
      <c r="AW1590" s="42">
        <v>0</v>
      </c>
      <c r="AX1590" s="42">
        <v>0</v>
      </c>
      <c r="AY1590" s="42">
        <v>0</v>
      </c>
      <c r="AZ1590" s="42">
        <v>0</v>
      </c>
      <c r="BA1590" s="42">
        <v>0</v>
      </c>
      <c r="BB1590" s="42">
        <v>0</v>
      </c>
      <c r="BC1590" s="42">
        <v>0</v>
      </c>
      <c r="BD1590" s="42">
        <v>0</v>
      </c>
      <c r="BE1590" s="42">
        <v>0</v>
      </c>
      <c r="BF1590" s="42">
        <v>0</v>
      </c>
      <c r="BG1590" s="42">
        <v>0</v>
      </c>
      <c r="BH1590" s="42">
        <v>0</v>
      </c>
      <c r="BI1590" s="42">
        <v>0</v>
      </c>
      <c r="BJ1590" s="42">
        <v>0</v>
      </c>
      <c r="BK1590" s="42">
        <v>0</v>
      </c>
      <c r="BL1590" s="42">
        <v>0</v>
      </c>
      <c r="BM1590" s="42">
        <v>0</v>
      </c>
      <c r="BN1590" s="42">
        <f t="shared" si="72"/>
        <v>0</v>
      </c>
      <c r="BO1590" s="42">
        <f t="shared" si="73"/>
        <v>0</v>
      </c>
      <c r="BP1590" s="42">
        <f t="shared" si="74"/>
        <v>0</v>
      </c>
    </row>
    <row r="1591" spans="1:68" x14ac:dyDescent="0.25">
      <c r="A1591" s="44" t="s">
        <v>3542</v>
      </c>
      <c r="B1591" s="43">
        <v>1</v>
      </c>
      <c r="C1591" s="57" t="s">
        <v>3543</v>
      </c>
      <c r="D1591" s="45" t="s">
        <v>34</v>
      </c>
      <c r="E1591" s="43" t="s">
        <v>568</v>
      </c>
      <c r="F1591" s="43" t="s">
        <v>1351</v>
      </c>
      <c r="G1591" s="43" t="s">
        <v>1384</v>
      </c>
      <c r="H1591" s="43" t="s">
        <v>1385</v>
      </c>
      <c r="I1591" s="43" t="s">
        <v>1386</v>
      </c>
      <c r="J1591" s="43" t="s">
        <v>1387</v>
      </c>
      <c r="K1591" s="43" t="s">
        <v>924</v>
      </c>
      <c r="L1591" s="43" t="s">
        <v>1355</v>
      </c>
      <c r="M1591" s="43" t="s">
        <v>1376</v>
      </c>
      <c r="N1591" s="44">
        <v>1</v>
      </c>
      <c r="O1591" s="44">
        <v>1</v>
      </c>
      <c r="P1591" s="44">
        <v>1</v>
      </c>
      <c r="Q1591" s="46">
        <v>1</v>
      </c>
      <c r="R1591" s="46">
        <v>1</v>
      </c>
      <c r="S1591" s="46">
        <v>1</v>
      </c>
      <c r="T1591" s="47">
        <v>0</v>
      </c>
      <c r="U1591" s="47">
        <v>0</v>
      </c>
      <c r="V1591" s="47">
        <v>0</v>
      </c>
      <c r="W1591" s="48">
        <v>0</v>
      </c>
      <c r="X1591" s="32">
        <v>0</v>
      </c>
      <c r="Y1591" s="33">
        <v>0</v>
      </c>
      <c r="Z1591" s="33">
        <v>0</v>
      </c>
      <c r="AA1591" s="33">
        <v>0</v>
      </c>
      <c r="AB1591" s="49">
        <v>0</v>
      </c>
      <c r="AC1591" s="49">
        <v>0</v>
      </c>
      <c r="AD1591" s="50">
        <v>0</v>
      </c>
      <c r="AE1591" s="35">
        <v>0</v>
      </c>
      <c r="AF1591" s="35">
        <v>0</v>
      </c>
      <c r="AG1591" s="71">
        <v>44508</v>
      </c>
      <c r="AH1591" s="51">
        <v>44656</v>
      </c>
      <c r="AI1591" s="52">
        <v>1287555.71</v>
      </c>
      <c r="AJ1591" s="53">
        <v>-0.15555555555555556</v>
      </c>
      <c r="AK1591" s="53">
        <v>0.41111111111111109</v>
      </c>
      <c r="AL1591" s="54">
        <v>0.03</v>
      </c>
      <c r="AM1591" s="53">
        <v>0</v>
      </c>
      <c r="AN1591" s="53">
        <v>0</v>
      </c>
      <c r="AO1591" s="53">
        <v>0</v>
      </c>
      <c r="AP1591" s="55">
        <v>0</v>
      </c>
      <c r="AQ1591" s="55">
        <v>0</v>
      </c>
      <c r="AR1591" s="56">
        <v>0</v>
      </c>
      <c r="AS1591" s="25" t="s">
        <v>1377</v>
      </c>
      <c r="AT1591" s="25" t="s">
        <v>1378</v>
      </c>
      <c r="AU1591" s="42">
        <v>0</v>
      </c>
      <c r="AV1591" s="42">
        <v>0</v>
      </c>
      <c r="AW1591" s="42">
        <v>0</v>
      </c>
      <c r="AX1591" s="42">
        <v>0</v>
      </c>
      <c r="AY1591" s="42">
        <v>0</v>
      </c>
      <c r="AZ1591" s="42">
        <v>0</v>
      </c>
      <c r="BA1591" s="42">
        <v>0</v>
      </c>
      <c r="BB1591" s="42">
        <v>0</v>
      </c>
      <c r="BC1591" s="42">
        <v>0</v>
      </c>
      <c r="BD1591" s="42">
        <v>0</v>
      </c>
      <c r="BE1591" s="42">
        <v>0</v>
      </c>
      <c r="BF1591" s="42">
        <v>0</v>
      </c>
      <c r="BG1591" s="42">
        <v>0</v>
      </c>
      <c r="BH1591" s="42">
        <v>0</v>
      </c>
      <c r="BI1591" s="42">
        <v>0</v>
      </c>
      <c r="BJ1591" s="42">
        <v>0</v>
      </c>
      <c r="BK1591" s="42">
        <v>0</v>
      </c>
      <c r="BL1591" s="42">
        <v>0</v>
      </c>
      <c r="BM1591" s="42">
        <v>0</v>
      </c>
      <c r="BN1591" s="42">
        <f t="shared" si="72"/>
        <v>0</v>
      </c>
      <c r="BO1591" s="42">
        <f t="shared" si="73"/>
        <v>0</v>
      </c>
      <c r="BP1591" s="42">
        <f t="shared" si="74"/>
        <v>0</v>
      </c>
    </row>
    <row r="1592" spans="1:68" x14ac:dyDescent="0.25">
      <c r="A1592" s="44" t="s">
        <v>3544</v>
      </c>
      <c r="B1592" s="43">
        <v>1</v>
      </c>
      <c r="C1592" s="57" t="s">
        <v>3545</v>
      </c>
      <c r="D1592" s="45" t="s">
        <v>34</v>
      </c>
      <c r="E1592" s="43" t="s">
        <v>568</v>
      </c>
      <c r="F1592" s="43" t="s">
        <v>1351</v>
      </c>
      <c r="G1592" s="43" t="s">
        <v>1384</v>
      </c>
      <c r="H1592" s="43" t="s">
        <v>1385</v>
      </c>
      <c r="I1592" s="43" t="s">
        <v>1386</v>
      </c>
      <c r="J1592" s="43" t="s">
        <v>1387</v>
      </c>
      <c r="K1592" s="43" t="s">
        <v>924</v>
      </c>
      <c r="L1592" s="43" t="s">
        <v>1355</v>
      </c>
      <c r="M1592" s="43" t="s">
        <v>1376</v>
      </c>
      <c r="N1592" s="44">
        <v>1</v>
      </c>
      <c r="O1592" s="44">
        <v>1</v>
      </c>
      <c r="P1592" s="44">
        <v>1</v>
      </c>
      <c r="Q1592" s="46">
        <v>1</v>
      </c>
      <c r="R1592" s="46">
        <v>1</v>
      </c>
      <c r="S1592" s="46">
        <v>1</v>
      </c>
      <c r="T1592" s="47">
        <v>0</v>
      </c>
      <c r="U1592" s="47">
        <v>0</v>
      </c>
      <c r="V1592" s="47">
        <v>0</v>
      </c>
      <c r="W1592" s="48">
        <v>0</v>
      </c>
      <c r="X1592" s="32">
        <v>0</v>
      </c>
      <c r="Y1592" s="33">
        <v>0</v>
      </c>
      <c r="Z1592" s="33">
        <v>0</v>
      </c>
      <c r="AA1592" s="33">
        <v>0</v>
      </c>
      <c r="AB1592" s="49">
        <v>0</v>
      </c>
      <c r="AC1592" s="49">
        <v>0</v>
      </c>
      <c r="AD1592" s="50">
        <v>0</v>
      </c>
      <c r="AE1592" s="35">
        <v>0</v>
      </c>
      <c r="AF1592" s="35">
        <v>0</v>
      </c>
      <c r="AG1592" s="71">
        <v>44509</v>
      </c>
      <c r="AH1592" s="51">
        <v>44656</v>
      </c>
      <c r="AI1592" s="52">
        <v>8581616.1199999992</v>
      </c>
      <c r="AJ1592" s="53">
        <v>-0.15555555555555556</v>
      </c>
      <c r="AK1592" s="53">
        <v>0.40833333333333333</v>
      </c>
      <c r="AL1592" s="54">
        <v>0.03</v>
      </c>
      <c r="AM1592" s="53">
        <v>0</v>
      </c>
      <c r="AN1592" s="53">
        <v>0</v>
      </c>
      <c r="AO1592" s="53">
        <v>0</v>
      </c>
      <c r="AP1592" s="55">
        <v>0</v>
      </c>
      <c r="AQ1592" s="55">
        <v>0</v>
      </c>
      <c r="AR1592" s="56">
        <v>0</v>
      </c>
      <c r="AS1592" s="25" t="s">
        <v>1377</v>
      </c>
      <c r="AT1592" s="25" t="s">
        <v>1378</v>
      </c>
      <c r="AU1592" s="42">
        <v>0</v>
      </c>
      <c r="AV1592" s="42">
        <v>0</v>
      </c>
      <c r="AW1592" s="42">
        <v>0</v>
      </c>
      <c r="AX1592" s="42">
        <v>0</v>
      </c>
      <c r="AY1592" s="42">
        <v>0</v>
      </c>
      <c r="AZ1592" s="42">
        <v>0</v>
      </c>
      <c r="BA1592" s="42">
        <v>0</v>
      </c>
      <c r="BB1592" s="42">
        <v>0</v>
      </c>
      <c r="BC1592" s="42">
        <v>0</v>
      </c>
      <c r="BD1592" s="42">
        <v>0</v>
      </c>
      <c r="BE1592" s="42">
        <v>0</v>
      </c>
      <c r="BF1592" s="42">
        <v>0</v>
      </c>
      <c r="BG1592" s="42">
        <v>0</v>
      </c>
      <c r="BH1592" s="42">
        <v>0</v>
      </c>
      <c r="BI1592" s="42">
        <v>0</v>
      </c>
      <c r="BJ1592" s="42">
        <v>0</v>
      </c>
      <c r="BK1592" s="42">
        <v>0</v>
      </c>
      <c r="BL1592" s="42">
        <v>0</v>
      </c>
      <c r="BM1592" s="42">
        <v>0</v>
      </c>
      <c r="BN1592" s="42">
        <f t="shared" si="72"/>
        <v>0</v>
      </c>
      <c r="BO1592" s="42">
        <f t="shared" si="73"/>
        <v>0</v>
      </c>
      <c r="BP1592" s="42">
        <f t="shared" si="74"/>
        <v>0</v>
      </c>
    </row>
    <row r="1593" spans="1:68" x14ac:dyDescent="0.25">
      <c r="A1593" s="44" t="s">
        <v>3546</v>
      </c>
      <c r="B1593" s="43">
        <v>1</v>
      </c>
      <c r="C1593" s="57" t="s">
        <v>3547</v>
      </c>
      <c r="D1593" s="45" t="s">
        <v>34</v>
      </c>
      <c r="E1593" s="43" t="s">
        <v>568</v>
      </c>
      <c r="F1593" s="43" t="s">
        <v>1351</v>
      </c>
      <c r="G1593" s="43" t="s">
        <v>1384</v>
      </c>
      <c r="H1593" s="43" t="s">
        <v>1385</v>
      </c>
      <c r="I1593" s="43" t="s">
        <v>1386</v>
      </c>
      <c r="J1593" s="43" t="s">
        <v>1387</v>
      </c>
      <c r="K1593" s="43" t="s">
        <v>924</v>
      </c>
      <c r="L1593" s="43" t="s">
        <v>1355</v>
      </c>
      <c r="M1593" s="43" t="s">
        <v>1376</v>
      </c>
      <c r="N1593" s="44">
        <v>1</v>
      </c>
      <c r="O1593" s="44">
        <v>1</v>
      </c>
      <c r="P1593" s="44">
        <v>1</v>
      </c>
      <c r="Q1593" s="46">
        <v>1</v>
      </c>
      <c r="R1593" s="46">
        <v>1</v>
      </c>
      <c r="S1593" s="46">
        <v>1</v>
      </c>
      <c r="T1593" s="47">
        <v>0</v>
      </c>
      <c r="U1593" s="47">
        <v>0</v>
      </c>
      <c r="V1593" s="47">
        <v>0</v>
      </c>
      <c r="W1593" s="48">
        <v>443716.12</v>
      </c>
      <c r="X1593" s="32">
        <v>0</v>
      </c>
      <c r="Y1593" s="33">
        <v>0</v>
      </c>
      <c r="Z1593" s="33">
        <v>0</v>
      </c>
      <c r="AA1593" s="33">
        <v>0</v>
      </c>
      <c r="AB1593" s="49">
        <v>0</v>
      </c>
      <c r="AC1593" s="49">
        <v>0</v>
      </c>
      <c r="AD1593" s="50">
        <v>443716.12</v>
      </c>
      <c r="AE1593" s="35">
        <v>443716.12</v>
      </c>
      <c r="AF1593" s="35">
        <v>0</v>
      </c>
      <c r="AG1593" s="71">
        <v>44291</v>
      </c>
      <c r="AH1593" s="51">
        <v>45387</v>
      </c>
      <c r="AI1593" s="52">
        <v>443670.85</v>
      </c>
      <c r="AJ1593" s="53">
        <v>1.875</v>
      </c>
      <c r="AK1593" s="53">
        <v>3.0444444444444443</v>
      </c>
      <c r="AL1593" s="54">
        <v>6.1699999999999998E-2</v>
      </c>
      <c r="AM1593" s="53">
        <v>831967.72499999998</v>
      </c>
      <c r="AN1593" s="53">
        <v>1350869.0764444442</v>
      </c>
      <c r="AO1593" s="53">
        <v>27377.284604</v>
      </c>
      <c r="AP1593" s="55">
        <v>1.875</v>
      </c>
      <c r="AQ1593" s="55">
        <v>3.0444444444444438</v>
      </c>
      <c r="AR1593" s="56">
        <v>6.1700000000000005E-2</v>
      </c>
      <c r="AS1593" s="25" t="s">
        <v>1377</v>
      </c>
      <c r="AT1593" s="25" t="s">
        <v>1378</v>
      </c>
      <c r="AU1593" s="42">
        <v>0</v>
      </c>
      <c r="AV1593" s="42">
        <v>0</v>
      </c>
      <c r="AW1593" s="42">
        <v>0</v>
      </c>
      <c r="AX1593" s="42">
        <v>0</v>
      </c>
      <c r="AY1593" s="42">
        <v>0</v>
      </c>
      <c r="AZ1593" s="42">
        <v>0</v>
      </c>
      <c r="BA1593" s="42">
        <v>0</v>
      </c>
      <c r="BB1593" s="42">
        <v>0</v>
      </c>
      <c r="BC1593" s="42">
        <v>0</v>
      </c>
      <c r="BD1593" s="42">
        <v>0</v>
      </c>
      <c r="BE1593" s="42">
        <v>0</v>
      </c>
      <c r="BF1593" s="42">
        <v>0</v>
      </c>
      <c r="BG1593" s="42">
        <v>0</v>
      </c>
      <c r="BH1593" s="42">
        <v>0</v>
      </c>
      <c r="BI1593" s="42">
        <v>0</v>
      </c>
      <c r="BJ1593" s="42">
        <v>0</v>
      </c>
      <c r="BK1593" s="42">
        <v>0</v>
      </c>
      <c r="BL1593" s="42">
        <v>0</v>
      </c>
      <c r="BM1593" s="42">
        <v>0</v>
      </c>
      <c r="BN1593" s="42">
        <f t="shared" si="72"/>
        <v>0</v>
      </c>
      <c r="BO1593" s="42">
        <f t="shared" si="73"/>
        <v>0</v>
      </c>
      <c r="BP1593" s="42">
        <f t="shared" si="74"/>
        <v>0</v>
      </c>
    </row>
    <row r="1594" spans="1:68" x14ac:dyDescent="0.25">
      <c r="A1594" s="44" t="s">
        <v>3548</v>
      </c>
      <c r="B1594" s="43">
        <v>1</v>
      </c>
      <c r="C1594" s="57" t="s">
        <v>3549</v>
      </c>
      <c r="D1594" s="45" t="s">
        <v>34</v>
      </c>
      <c r="E1594" s="43" t="s">
        <v>568</v>
      </c>
      <c r="F1594" s="43" t="s">
        <v>1351</v>
      </c>
      <c r="G1594" s="43" t="s">
        <v>1384</v>
      </c>
      <c r="H1594" s="43" t="s">
        <v>1385</v>
      </c>
      <c r="I1594" s="43" t="s">
        <v>1386</v>
      </c>
      <c r="J1594" s="43" t="s">
        <v>1387</v>
      </c>
      <c r="K1594" s="43" t="s">
        <v>924</v>
      </c>
      <c r="L1594" s="43" t="s">
        <v>1355</v>
      </c>
      <c r="M1594" s="43" t="s">
        <v>1376</v>
      </c>
      <c r="N1594" s="44">
        <v>1</v>
      </c>
      <c r="O1594" s="44">
        <v>1</v>
      </c>
      <c r="P1594" s="44">
        <v>1</v>
      </c>
      <c r="Q1594" s="46">
        <v>1</v>
      </c>
      <c r="R1594" s="46">
        <v>1</v>
      </c>
      <c r="S1594" s="46">
        <v>1</v>
      </c>
      <c r="T1594" s="47">
        <v>0</v>
      </c>
      <c r="U1594" s="47">
        <v>0</v>
      </c>
      <c r="V1594" s="47">
        <v>0</v>
      </c>
      <c r="W1594" s="48">
        <v>824350.8</v>
      </c>
      <c r="X1594" s="32">
        <v>0</v>
      </c>
      <c r="Y1594" s="33">
        <v>0</v>
      </c>
      <c r="Z1594" s="33">
        <v>0</v>
      </c>
      <c r="AA1594" s="33">
        <v>0</v>
      </c>
      <c r="AB1594" s="49">
        <v>0</v>
      </c>
      <c r="AC1594" s="49">
        <v>0</v>
      </c>
      <c r="AD1594" s="50">
        <v>824350.8</v>
      </c>
      <c r="AE1594" s="35">
        <v>824350.8</v>
      </c>
      <c r="AF1594" s="35">
        <v>0</v>
      </c>
      <c r="AG1594" s="71">
        <v>44291</v>
      </c>
      <c r="AH1594" s="51">
        <v>45387</v>
      </c>
      <c r="AI1594" s="52">
        <v>824266.7</v>
      </c>
      <c r="AJ1594" s="53">
        <v>1.875</v>
      </c>
      <c r="AK1594" s="53">
        <v>3.0444444444444443</v>
      </c>
      <c r="AL1594" s="54">
        <v>6.1699999999999998E-2</v>
      </c>
      <c r="AM1594" s="53">
        <v>1545657.75</v>
      </c>
      <c r="AN1594" s="53">
        <v>2509690.2133333334</v>
      </c>
      <c r="AO1594" s="53">
        <v>50862.444360000001</v>
      </c>
      <c r="AP1594" s="55">
        <v>1.875</v>
      </c>
      <c r="AQ1594" s="55">
        <v>3.0444444444444443</v>
      </c>
      <c r="AR1594" s="56">
        <v>6.1699999999999998E-2</v>
      </c>
      <c r="AS1594" s="25" t="s">
        <v>1377</v>
      </c>
      <c r="AT1594" s="25" t="s">
        <v>1378</v>
      </c>
      <c r="AU1594" s="42">
        <v>0</v>
      </c>
      <c r="AV1594" s="42">
        <v>0</v>
      </c>
      <c r="AW1594" s="42">
        <v>0</v>
      </c>
      <c r="AX1594" s="42">
        <v>0</v>
      </c>
      <c r="AY1594" s="42">
        <v>0</v>
      </c>
      <c r="AZ1594" s="42">
        <v>0</v>
      </c>
      <c r="BA1594" s="42">
        <v>0</v>
      </c>
      <c r="BB1594" s="42">
        <v>0</v>
      </c>
      <c r="BC1594" s="42">
        <v>0</v>
      </c>
      <c r="BD1594" s="42">
        <v>0</v>
      </c>
      <c r="BE1594" s="42">
        <v>0</v>
      </c>
      <c r="BF1594" s="42">
        <v>0</v>
      </c>
      <c r="BG1594" s="42">
        <v>0</v>
      </c>
      <c r="BH1594" s="42">
        <v>0</v>
      </c>
      <c r="BI1594" s="42">
        <v>0</v>
      </c>
      <c r="BJ1594" s="42">
        <v>0</v>
      </c>
      <c r="BK1594" s="42">
        <v>0</v>
      </c>
      <c r="BL1594" s="42">
        <v>0</v>
      </c>
      <c r="BM1594" s="42">
        <v>0</v>
      </c>
      <c r="BN1594" s="42">
        <f t="shared" si="72"/>
        <v>0</v>
      </c>
      <c r="BO1594" s="42">
        <f t="shared" si="73"/>
        <v>0</v>
      </c>
      <c r="BP1594" s="42">
        <f t="shared" si="74"/>
        <v>0</v>
      </c>
    </row>
    <row r="1595" spans="1:68" x14ac:dyDescent="0.25">
      <c r="A1595" s="44" t="s">
        <v>3550</v>
      </c>
      <c r="B1595" s="43">
        <v>1</v>
      </c>
      <c r="C1595" s="57" t="s">
        <v>3551</v>
      </c>
      <c r="D1595" s="45" t="s">
        <v>34</v>
      </c>
      <c r="E1595" s="43" t="s">
        <v>568</v>
      </c>
      <c r="F1595" s="43" t="s">
        <v>1351</v>
      </c>
      <c r="G1595" s="43" t="s">
        <v>1384</v>
      </c>
      <c r="H1595" s="43" t="s">
        <v>1385</v>
      </c>
      <c r="I1595" s="43" t="s">
        <v>1386</v>
      </c>
      <c r="J1595" s="43" t="s">
        <v>1387</v>
      </c>
      <c r="K1595" s="43" t="s">
        <v>924</v>
      </c>
      <c r="L1595" s="43" t="s">
        <v>1355</v>
      </c>
      <c r="M1595" s="43" t="s">
        <v>1376</v>
      </c>
      <c r="N1595" s="44">
        <v>1</v>
      </c>
      <c r="O1595" s="44">
        <v>1</v>
      </c>
      <c r="P1595" s="44">
        <v>1</v>
      </c>
      <c r="Q1595" s="46">
        <v>1</v>
      </c>
      <c r="R1595" s="46">
        <v>1</v>
      </c>
      <c r="S1595" s="46">
        <v>1</v>
      </c>
      <c r="T1595" s="47">
        <v>0</v>
      </c>
      <c r="U1595" s="47">
        <v>0</v>
      </c>
      <c r="V1595" s="47">
        <v>0</v>
      </c>
      <c r="W1595" s="48">
        <v>2954385.53</v>
      </c>
      <c r="X1595" s="32">
        <v>0</v>
      </c>
      <c r="Y1595" s="33">
        <v>0</v>
      </c>
      <c r="Z1595" s="33">
        <v>0</v>
      </c>
      <c r="AA1595" s="33">
        <v>0</v>
      </c>
      <c r="AB1595" s="49">
        <v>0</v>
      </c>
      <c r="AC1595" s="49">
        <v>0</v>
      </c>
      <c r="AD1595" s="50">
        <v>2954385.53</v>
      </c>
      <c r="AE1595" s="35">
        <v>2954385.53</v>
      </c>
      <c r="AF1595" s="35">
        <v>0</v>
      </c>
      <c r="AG1595" s="71">
        <v>44291</v>
      </c>
      <c r="AH1595" s="51">
        <v>46117</v>
      </c>
      <c r="AI1595" s="52">
        <v>2954385.53</v>
      </c>
      <c r="AJ1595" s="53">
        <v>3.9027777777777777</v>
      </c>
      <c r="AK1595" s="53">
        <v>5.072222222222222</v>
      </c>
      <c r="AL1595" s="54">
        <v>7.1300000000000002E-2</v>
      </c>
      <c r="AM1595" s="53">
        <v>11530310.193472221</v>
      </c>
      <c r="AN1595" s="53">
        <v>14985299.938277775</v>
      </c>
      <c r="AO1595" s="53">
        <v>210647.68828899998</v>
      </c>
      <c r="AP1595" s="55">
        <v>3.9027777777777777</v>
      </c>
      <c r="AQ1595" s="55">
        <v>5.072222222222222</v>
      </c>
      <c r="AR1595" s="56">
        <v>7.1300000000000002E-2</v>
      </c>
      <c r="AS1595" s="25" t="s">
        <v>1377</v>
      </c>
      <c r="AT1595" s="25" t="s">
        <v>1378</v>
      </c>
      <c r="AU1595" s="42">
        <v>0</v>
      </c>
      <c r="AV1595" s="42">
        <v>0</v>
      </c>
      <c r="AW1595" s="42">
        <v>0</v>
      </c>
      <c r="AX1595" s="42">
        <v>0</v>
      </c>
      <c r="AY1595" s="42">
        <v>0</v>
      </c>
      <c r="AZ1595" s="42">
        <v>0</v>
      </c>
      <c r="BA1595" s="42">
        <v>0</v>
      </c>
      <c r="BB1595" s="42">
        <v>0</v>
      </c>
      <c r="BC1595" s="42">
        <v>0</v>
      </c>
      <c r="BD1595" s="42">
        <v>0</v>
      </c>
      <c r="BE1595" s="42">
        <v>0</v>
      </c>
      <c r="BF1595" s="42">
        <v>0</v>
      </c>
      <c r="BG1595" s="42">
        <v>0</v>
      </c>
      <c r="BH1595" s="42">
        <v>0</v>
      </c>
      <c r="BI1595" s="42">
        <v>0</v>
      </c>
      <c r="BJ1595" s="42">
        <v>0</v>
      </c>
      <c r="BK1595" s="42">
        <v>0</v>
      </c>
      <c r="BL1595" s="42">
        <v>0</v>
      </c>
      <c r="BM1595" s="42">
        <v>0</v>
      </c>
      <c r="BN1595" s="42">
        <f t="shared" si="72"/>
        <v>0</v>
      </c>
      <c r="BO1595" s="42">
        <f t="shared" si="73"/>
        <v>0</v>
      </c>
      <c r="BP1595" s="42">
        <f t="shared" si="74"/>
        <v>0</v>
      </c>
    </row>
    <row r="1596" spans="1:68" x14ac:dyDescent="0.25">
      <c r="A1596" s="44" t="s">
        <v>3552</v>
      </c>
      <c r="B1596" s="43">
        <v>1</v>
      </c>
      <c r="C1596" s="57" t="s">
        <v>3553</v>
      </c>
      <c r="D1596" s="45" t="s">
        <v>34</v>
      </c>
      <c r="E1596" s="43" t="s">
        <v>568</v>
      </c>
      <c r="F1596" s="43" t="s">
        <v>1351</v>
      </c>
      <c r="G1596" s="43" t="s">
        <v>1384</v>
      </c>
      <c r="H1596" s="43" t="s">
        <v>1385</v>
      </c>
      <c r="I1596" s="43" t="s">
        <v>1386</v>
      </c>
      <c r="J1596" s="43" t="s">
        <v>1387</v>
      </c>
      <c r="K1596" s="43" t="s">
        <v>924</v>
      </c>
      <c r="L1596" s="43" t="s">
        <v>1355</v>
      </c>
      <c r="M1596" s="43" t="s">
        <v>1376</v>
      </c>
      <c r="N1596" s="44">
        <v>1</v>
      </c>
      <c r="O1596" s="44">
        <v>1</v>
      </c>
      <c r="P1596" s="44">
        <v>1</v>
      </c>
      <c r="Q1596" s="46">
        <v>1</v>
      </c>
      <c r="R1596" s="46">
        <v>1</v>
      </c>
      <c r="S1596" s="46">
        <v>1</v>
      </c>
      <c r="T1596" s="47">
        <v>0</v>
      </c>
      <c r="U1596" s="47">
        <v>0</v>
      </c>
      <c r="V1596" s="47">
        <v>0</v>
      </c>
      <c r="W1596" s="48">
        <v>69484.5</v>
      </c>
      <c r="X1596" s="32">
        <v>0</v>
      </c>
      <c r="Y1596" s="33">
        <v>0</v>
      </c>
      <c r="Z1596" s="33">
        <v>0</v>
      </c>
      <c r="AA1596" s="33">
        <v>0</v>
      </c>
      <c r="AB1596" s="49">
        <v>0</v>
      </c>
      <c r="AC1596" s="49">
        <v>0</v>
      </c>
      <c r="AD1596" s="50">
        <v>69484.5</v>
      </c>
      <c r="AE1596" s="35">
        <v>69484.5</v>
      </c>
      <c r="AF1596" s="35">
        <v>0</v>
      </c>
      <c r="AG1596" s="71">
        <v>44291</v>
      </c>
      <c r="AH1596" s="51">
        <v>45387</v>
      </c>
      <c r="AI1596" s="52">
        <v>69484.5</v>
      </c>
      <c r="AJ1596" s="53">
        <v>1.875</v>
      </c>
      <c r="AK1596" s="53">
        <v>3.0444444444444443</v>
      </c>
      <c r="AL1596" s="54">
        <v>6.1699999999999998E-2</v>
      </c>
      <c r="AM1596" s="53">
        <v>130283.4375</v>
      </c>
      <c r="AN1596" s="53">
        <v>211541.69999999998</v>
      </c>
      <c r="AO1596" s="53">
        <v>4287.1936500000002</v>
      </c>
      <c r="AP1596" s="55">
        <v>1.875</v>
      </c>
      <c r="AQ1596" s="55">
        <v>3.0444444444444443</v>
      </c>
      <c r="AR1596" s="56">
        <v>6.1700000000000005E-2</v>
      </c>
      <c r="AS1596" s="25" t="s">
        <v>1377</v>
      </c>
      <c r="AT1596" s="25" t="s">
        <v>1378</v>
      </c>
      <c r="AU1596" s="42">
        <v>0</v>
      </c>
      <c r="AV1596" s="42">
        <v>0</v>
      </c>
      <c r="AW1596" s="42">
        <v>0</v>
      </c>
      <c r="AX1596" s="42">
        <v>0</v>
      </c>
      <c r="AY1596" s="42">
        <v>0</v>
      </c>
      <c r="AZ1596" s="42">
        <v>0</v>
      </c>
      <c r="BA1596" s="42">
        <v>0</v>
      </c>
      <c r="BB1596" s="42">
        <v>0</v>
      </c>
      <c r="BC1596" s="42">
        <v>0</v>
      </c>
      <c r="BD1596" s="42">
        <v>0</v>
      </c>
      <c r="BE1596" s="42">
        <v>0</v>
      </c>
      <c r="BF1596" s="42">
        <v>0</v>
      </c>
      <c r="BG1596" s="42">
        <v>0</v>
      </c>
      <c r="BH1596" s="42">
        <v>0</v>
      </c>
      <c r="BI1596" s="42">
        <v>0</v>
      </c>
      <c r="BJ1596" s="42">
        <v>0</v>
      </c>
      <c r="BK1596" s="42">
        <v>0</v>
      </c>
      <c r="BL1596" s="42">
        <v>0</v>
      </c>
      <c r="BM1596" s="42">
        <v>0</v>
      </c>
      <c r="BN1596" s="42">
        <f t="shared" si="72"/>
        <v>0</v>
      </c>
      <c r="BO1596" s="42">
        <f t="shared" si="73"/>
        <v>0</v>
      </c>
      <c r="BP1596" s="42">
        <f t="shared" si="74"/>
        <v>0</v>
      </c>
    </row>
    <row r="1597" spans="1:68" x14ac:dyDescent="0.25">
      <c r="A1597" s="44" t="s">
        <v>3554</v>
      </c>
      <c r="B1597" s="43">
        <v>1</v>
      </c>
      <c r="C1597" s="57" t="s">
        <v>3555</v>
      </c>
      <c r="D1597" s="45" t="s">
        <v>34</v>
      </c>
      <c r="E1597" s="43" t="s">
        <v>568</v>
      </c>
      <c r="F1597" s="43" t="s">
        <v>1351</v>
      </c>
      <c r="G1597" s="43" t="s">
        <v>1384</v>
      </c>
      <c r="H1597" s="43" t="s">
        <v>1385</v>
      </c>
      <c r="I1597" s="43" t="s">
        <v>1386</v>
      </c>
      <c r="J1597" s="43" t="s">
        <v>1387</v>
      </c>
      <c r="K1597" s="43" t="s">
        <v>924</v>
      </c>
      <c r="L1597" s="43" t="s">
        <v>1355</v>
      </c>
      <c r="M1597" s="43" t="s">
        <v>1376</v>
      </c>
      <c r="N1597" s="44">
        <v>1</v>
      </c>
      <c r="O1597" s="44">
        <v>1</v>
      </c>
      <c r="P1597" s="44">
        <v>1</v>
      </c>
      <c r="Q1597" s="46">
        <v>1</v>
      </c>
      <c r="R1597" s="46">
        <v>1</v>
      </c>
      <c r="S1597" s="46">
        <v>1</v>
      </c>
      <c r="T1597" s="47">
        <v>0</v>
      </c>
      <c r="U1597" s="47">
        <v>0</v>
      </c>
      <c r="V1597" s="47">
        <v>0</v>
      </c>
      <c r="W1597" s="48">
        <v>161888.79</v>
      </c>
      <c r="X1597" s="32">
        <v>0</v>
      </c>
      <c r="Y1597" s="33">
        <v>0</v>
      </c>
      <c r="Z1597" s="33">
        <v>0</v>
      </c>
      <c r="AA1597" s="33">
        <v>0</v>
      </c>
      <c r="AB1597" s="49">
        <v>0</v>
      </c>
      <c r="AC1597" s="49">
        <v>0</v>
      </c>
      <c r="AD1597" s="50">
        <v>161888.79</v>
      </c>
      <c r="AE1597" s="35">
        <v>161888.79</v>
      </c>
      <c r="AF1597" s="35">
        <v>0</v>
      </c>
      <c r="AG1597" s="71">
        <v>44291</v>
      </c>
      <c r="AH1597" s="51">
        <v>46117</v>
      </c>
      <c r="AI1597" s="52">
        <v>161866.76</v>
      </c>
      <c r="AJ1597" s="53">
        <v>3.9027777777777777</v>
      </c>
      <c r="AK1597" s="53">
        <v>5.072222222222222</v>
      </c>
      <c r="AL1597" s="54">
        <v>7.1300000000000002E-2</v>
      </c>
      <c r="AM1597" s="53">
        <v>631815.9720833333</v>
      </c>
      <c r="AN1597" s="53">
        <v>821135.91816666664</v>
      </c>
      <c r="AO1597" s="53">
        <v>11542.670727000001</v>
      </c>
      <c r="AP1597" s="55">
        <v>3.9027777777777772</v>
      </c>
      <c r="AQ1597" s="55">
        <v>5.072222222222222</v>
      </c>
      <c r="AR1597" s="56">
        <v>7.1300000000000002E-2</v>
      </c>
      <c r="AS1597" s="25" t="s">
        <v>1377</v>
      </c>
      <c r="AT1597" s="25" t="s">
        <v>1378</v>
      </c>
      <c r="AU1597" s="42">
        <v>0</v>
      </c>
      <c r="AV1597" s="42">
        <v>0</v>
      </c>
      <c r="AW1597" s="42">
        <v>0</v>
      </c>
      <c r="AX1597" s="42">
        <v>0</v>
      </c>
      <c r="AY1597" s="42">
        <v>0</v>
      </c>
      <c r="AZ1597" s="42">
        <v>0</v>
      </c>
      <c r="BA1597" s="42">
        <v>0</v>
      </c>
      <c r="BB1597" s="42">
        <v>0</v>
      </c>
      <c r="BC1597" s="42">
        <v>0</v>
      </c>
      <c r="BD1597" s="42">
        <v>0</v>
      </c>
      <c r="BE1597" s="42">
        <v>0</v>
      </c>
      <c r="BF1597" s="42">
        <v>0</v>
      </c>
      <c r="BG1597" s="42">
        <v>0</v>
      </c>
      <c r="BH1597" s="42">
        <v>0</v>
      </c>
      <c r="BI1597" s="42">
        <v>0</v>
      </c>
      <c r="BJ1597" s="42">
        <v>0</v>
      </c>
      <c r="BK1597" s="42">
        <v>0</v>
      </c>
      <c r="BL1597" s="42">
        <v>0</v>
      </c>
      <c r="BM1597" s="42">
        <v>0</v>
      </c>
      <c r="BN1597" s="42">
        <f t="shared" si="72"/>
        <v>0</v>
      </c>
      <c r="BO1597" s="42">
        <f t="shared" si="73"/>
        <v>0</v>
      </c>
      <c r="BP1597" s="42">
        <f t="shared" si="74"/>
        <v>0</v>
      </c>
    </row>
    <row r="1598" spans="1:68" x14ac:dyDescent="0.25">
      <c r="A1598" s="44" t="s">
        <v>3556</v>
      </c>
      <c r="B1598" s="43">
        <v>1</v>
      </c>
      <c r="C1598" s="57" t="s">
        <v>3557</v>
      </c>
      <c r="D1598" s="45" t="s">
        <v>34</v>
      </c>
      <c r="E1598" s="43" t="s">
        <v>568</v>
      </c>
      <c r="F1598" s="43" t="s">
        <v>1351</v>
      </c>
      <c r="G1598" s="43" t="s">
        <v>1384</v>
      </c>
      <c r="H1598" s="43" t="s">
        <v>1385</v>
      </c>
      <c r="I1598" s="43" t="s">
        <v>1386</v>
      </c>
      <c r="J1598" s="43" t="s">
        <v>1387</v>
      </c>
      <c r="K1598" s="43" t="s">
        <v>924</v>
      </c>
      <c r="L1598" s="43" t="s">
        <v>1355</v>
      </c>
      <c r="M1598" s="43" t="s">
        <v>1376</v>
      </c>
      <c r="N1598" s="44">
        <v>1</v>
      </c>
      <c r="O1598" s="44">
        <v>1</v>
      </c>
      <c r="P1598" s="44">
        <v>1</v>
      </c>
      <c r="Q1598" s="46">
        <v>1</v>
      </c>
      <c r="R1598" s="46">
        <v>1</v>
      </c>
      <c r="S1598" s="46">
        <v>1</v>
      </c>
      <c r="T1598" s="47">
        <v>0</v>
      </c>
      <c r="U1598" s="47">
        <v>0</v>
      </c>
      <c r="V1598" s="47">
        <v>0</v>
      </c>
      <c r="W1598" s="48">
        <v>2090582.38</v>
      </c>
      <c r="X1598" s="32">
        <v>0</v>
      </c>
      <c r="Y1598" s="33">
        <v>0</v>
      </c>
      <c r="Z1598" s="33">
        <v>0</v>
      </c>
      <c r="AA1598" s="33">
        <v>0</v>
      </c>
      <c r="AB1598" s="49">
        <v>0</v>
      </c>
      <c r="AC1598" s="49">
        <v>0</v>
      </c>
      <c r="AD1598" s="50">
        <v>2090582.38</v>
      </c>
      <c r="AE1598" s="35">
        <v>2090582.38</v>
      </c>
      <c r="AF1598" s="35">
        <v>0</v>
      </c>
      <c r="AG1598" s="71">
        <v>44291</v>
      </c>
      <c r="AH1598" s="51">
        <v>45387</v>
      </c>
      <c r="AI1598" s="52">
        <v>2090369.1</v>
      </c>
      <c r="AJ1598" s="53">
        <v>1.875</v>
      </c>
      <c r="AK1598" s="53">
        <v>3.0444444444444443</v>
      </c>
      <c r="AL1598" s="54">
        <v>6.1699999999999998E-2</v>
      </c>
      <c r="AM1598" s="53">
        <v>3919841.9624999999</v>
      </c>
      <c r="AN1598" s="53">
        <v>6364661.9124444434</v>
      </c>
      <c r="AO1598" s="53">
        <v>128988.93284599998</v>
      </c>
      <c r="AP1598" s="55">
        <v>1.875</v>
      </c>
      <c r="AQ1598" s="55">
        <v>3.0444444444444443</v>
      </c>
      <c r="AR1598" s="56">
        <v>6.1699999999999998E-2</v>
      </c>
      <c r="AS1598" s="25" t="s">
        <v>1377</v>
      </c>
      <c r="AT1598" s="25" t="s">
        <v>1378</v>
      </c>
      <c r="AU1598" s="42">
        <v>0</v>
      </c>
      <c r="AV1598" s="42">
        <v>0</v>
      </c>
      <c r="AW1598" s="42">
        <v>0</v>
      </c>
      <c r="AX1598" s="42">
        <v>0</v>
      </c>
      <c r="AY1598" s="42">
        <v>0</v>
      </c>
      <c r="AZ1598" s="42">
        <v>0</v>
      </c>
      <c r="BA1598" s="42">
        <v>0</v>
      </c>
      <c r="BB1598" s="42">
        <v>0</v>
      </c>
      <c r="BC1598" s="42">
        <v>0</v>
      </c>
      <c r="BD1598" s="42">
        <v>0</v>
      </c>
      <c r="BE1598" s="42">
        <v>0</v>
      </c>
      <c r="BF1598" s="42">
        <v>0</v>
      </c>
      <c r="BG1598" s="42">
        <v>0</v>
      </c>
      <c r="BH1598" s="42">
        <v>0</v>
      </c>
      <c r="BI1598" s="42">
        <v>0</v>
      </c>
      <c r="BJ1598" s="42">
        <v>0</v>
      </c>
      <c r="BK1598" s="42">
        <v>0</v>
      </c>
      <c r="BL1598" s="42">
        <v>0</v>
      </c>
      <c r="BM1598" s="42">
        <v>0</v>
      </c>
      <c r="BN1598" s="42">
        <f t="shared" si="72"/>
        <v>0</v>
      </c>
      <c r="BO1598" s="42">
        <f t="shared" si="73"/>
        <v>0</v>
      </c>
      <c r="BP1598" s="42">
        <f t="shared" si="74"/>
        <v>0</v>
      </c>
    </row>
    <row r="1599" spans="1:68" x14ac:dyDescent="0.25">
      <c r="A1599" s="44" t="s">
        <v>3558</v>
      </c>
      <c r="B1599" s="43">
        <v>1</v>
      </c>
      <c r="C1599" s="57" t="s">
        <v>3559</v>
      </c>
      <c r="D1599" s="45" t="s">
        <v>34</v>
      </c>
      <c r="E1599" s="43" t="s">
        <v>568</v>
      </c>
      <c r="F1599" s="43" t="s">
        <v>1351</v>
      </c>
      <c r="G1599" s="43" t="s">
        <v>1384</v>
      </c>
      <c r="H1599" s="43" t="s">
        <v>1385</v>
      </c>
      <c r="I1599" s="43" t="s">
        <v>1386</v>
      </c>
      <c r="J1599" s="43" t="s">
        <v>1387</v>
      </c>
      <c r="K1599" s="43" t="s">
        <v>924</v>
      </c>
      <c r="L1599" s="43" t="s">
        <v>1355</v>
      </c>
      <c r="M1599" s="43" t="s">
        <v>1376</v>
      </c>
      <c r="N1599" s="44">
        <v>1</v>
      </c>
      <c r="O1599" s="44">
        <v>1</v>
      </c>
      <c r="P1599" s="44">
        <v>1</v>
      </c>
      <c r="Q1599" s="46">
        <v>1</v>
      </c>
      <c r="R1599" s="46">
        <v>1</v>
      </c>
      <c r="S1599" s="46">
        <v>1</v>
      </c>
      <c r="T1599" s="47">
        <v>0</v>
      </c>
      <c r="U1599" s="47">
        <v>0</v>
      </c>
      <c r="V1599" s="47">
        <v>0</v>
      </c>
      <c r="W1599" s="48">
        <v>4870703.75</v>
      </c>
      <c r="X1599" s="32">
        <v>0</v>
      </c>
      <c r="Y1599" s="33">
        <v>0</v>
      </c>
      <c r="Z1599" s="33">
        <v>0</v>
      </c>
      <c r="AA1599" s="33">
        <v>0</v>
      </c>
      <c r="AB1599" s="49">
        <v>0</v>
      </c>
      <c r="AC1599" s="49">
        <v>0</v>
      </c>
      <c r="AD1599" s="50">
        <v>4870703.75</v>
      </c>
      <c r="AE1599" s="35">
        <v>4870703.75</v>
      </c>
      <c r="AF1599" s="35">
        <v>0</v>
      </c>
      <c r="AG1599" s="71">
        <v>44291</v>
      </c>
      <c r="AH1599" s="51">
        <v>46117</v>
      </c>
      <c r="AI1599" s="52">
        <v>4870041.04</v>
      </c>
      <c r="AJ1599" s="53">
        <v>3.9027777777777777</v>
      </c>
      <c r="AK1599" s="53">
        <v>5.072222222222222</v>
      </c>
      <c r="AL1599" s="54">
        <v>7.1300000000000002E-2</v>
      </c>
      <c r="AM1599" s="53">
        <v>19009274.357638888</v>
      </c>
      <c r="AN1599" s="53">
        <v>24705291.798611108</v>
      </c>
      <c r="AO1599" s="53">
        <v>347281.17737500003</v>
      </c>
      <c r="AP1599" s="55">
        <v>3.9027777777777777</v>
      </c>
      <c r="AQ1599" s="55">
        <v>5.072222222222222</v>
      </c>
      <c r="AR1599" s="56">
        <v>7.1300000000000002E-2</v>
      </c>
      <c r="AS1599" s="25" t="s">
        <v>1377</v>
      </c>
      <c r="AT1599" s="25" t="s">
        <v>1378</v>
      </c>
      <c r="AU1599" s="42">
        <v>0</v>
      </c>
      <c r="AV1599" s="42">
        <v>0</v>
      </c>
      <c r="AW1599" s="42">
        <v>0</v>
      </c>
      <c r="AX1599" s="42">
        <v>0</v>
      </c>
      <c r="AY1599" s="42">
        <v>0</v>
      </c>
      <c r="AZ1599" s="42">
        <v>0</v>
      </c>
      <c r="BA1599" s="42">
        <v>0</v>
      </c>
      <c r="BB1599" s="42">
        <v>0</v>
      </c>
      <c r="BC1599" s="42">
        <v>0</v>
      </c>
      <c r="BD1599" s="42">
        <v>0</v>
      </c>
      <c r="BE1599" s="42">
        <v>0</v>
      </c>
      <c r="BF1599" s="42">
        <v>0</v>
      </c>
      <c r="BG1599" s="42">
        <v>0</v>
      </c>
      <c r="BH1599" s="42">
        <v>0</v>
      </c>
      <c r="BI1599" s="42">
        <v>0</v>
      </c>
      <c r="BJ1599" s="42">
        <v>0</v>
      </c>
      <c r="BK1599" s="42">
        <v>0</v>
      </c>
      <c r="BL1599" s="42">
        <v>0</v>
      </c>
      <c r="BM1599" s="42">
        <v>0</v>
      </c>
      <c r="BN1599" s="42">
        <f t="shared" si="72"/>
        <v>0</v>
      </c>
      <c r="BO1599" s="42">
        <f t="shared" si="73"/>
        <v>0</v>
      </c>
      <c r="BP1599" s="42">
        <f t="shared" si="74"/>
        <v>0</v>
      </c>
    </row>
    <row r="1600" spans="1:68" x14ac:dyDescent="0.25">
      <c r="A1600" s="44" t="s">
        <v>3560</v>
      </c>
      <c r="B1600" s="43">
        <v>1</v>
      </c>
      <c r="C1600" s="57" t="s">
        <v>3561</v>
      </c>
      <c r="D1600" s="45" t="s">
        <v>34</v>
      </c>
      <c r="E1600" s="43" t="s">
        <v>568</v>
      </c>
      <c r="F1600" s="43" t="s">
        <v>1351</v>
      </c>
      <c r="G1600" s="43" t="s">
        <v>1384</v>
      </c>
      <c r="H1600" s="43" t="s">
        <v>1385</v>
      </c>
      <c r="I1600" s="43" t="s">
        <v>1386</v>
      </c>
      <c r="J1600" s="43" t="s">
        <v>1387</v>
      </c>
      <c r="K1600" s="43" t="s">
        <v>924</v>
      </c>
      <c r="L1600" s="43" t="s">
        <v>1355</v>
      </c>
      <c r="M1600" s="43" t="s">
        <v>1376</v>
      </c>
      <c r="N1600" s="44">
        <v>1</v>
      </c>
      <c r="O1600" s="44">
        <v>1</v>
      </c>
      <c r="P1600" s="44">
        <v>1</v>
      </c>
      <c r="Q1600" s="46">
        <v>1</v>
      </c>
      <c r="R1600" s="46">
        <v>1</v>
      </c>
      <c r="S1600" s="46">
        <v>1</v>
      </c>
      <c r="T1600" s="47">
        <v>0</v>
      </c>
      <c r="U1600" s="47">
        <v>0</v>
      </c>
      <c r="V1600" s="47">
        <v>0</v>
      </c>
      <c r="W1600" s="48">
        <v>260297.11</v>
      </c>
      <c r="X1600" s="32">
        <v>0</v>
      </c>
      <c r="Y1600" s="33">
        <v>0</v>
      </c>
      <c r="Z1600" s="33">
        <v>0</v>
      </c>
      <c r="AA1600" s="33">
        <v>0</v>
      </c>
      <c r="AB1600" s="49">
        <v>0</v>
      </c>
      <c r="AC1600" s="49">
        <v>0</v>
      </c>
      <c r="AD1600" s="50">
        <v>260297.11</v>
      </c>
      <c r="AE1600" s="35">
        <v>260297.11</v>
      </c>
      <c r="AF1600" s="35">
        <v>0</v>
      </c>
      <c r="AG1600" s="71">
        <v>44291</v>
      </c>
      <c r="AH1600" s="51">
        <v>45387</v>
      </c>
      <c r="AI1600" s="52">
        <v>260270.55</v>
      </c>
      <c r="AJ1600" s="53">
        <v>1.875</v>
      </c>
      <c r="AK1600" s="53">
        <v>3.0444444444444443</v>
      </c>
      <c r="AL1600" s="54">
        <v>6.1699999999999998E-2</v>
      </c>
      <c r="AM1600" s="53">
        <v>488057.08124999999</v>
      </c>
      <c r="AN1600" s="53">
        <v>792460.09044444433</v>
      </c>
      <c r="AO1600" s="53">
        <v>16060.331686999998</v>
      </c>
      <c r="AP1600" s="55">
        <v>1.875</v>
      </c>
      <c r="AQ1600" s="55">
        <v>3.0444444444444443</v>
      </c>
      <c r="AR1600" s="56">
        <v>6.1699999999999998E-2</v>
      </c>
      <c r="AS1600" s="25" t="s">
        <v>1377</v>
      </c>
      <c r="AT1600" s="25" t="s">
        <v>1378</v>
      </c>
      <c r="AU1600" s="42">
        <v>0</v>
      </c>
      <c r="AV1600" s="42">
        <v>0</v>
      </c>
      <c r="AW1600" s="42">
        <v>0</v>
      </c>
      <c r="AX1600" s="42">
        <v>0</v>
      </c>
      <c r="AY1600" s="42">
        <v>0</v>
      </c>
      <c r="AZ1600" s="42">
        <v>0</v>
      </c>
      <c r="BA1600" s="42">
        <v>0</v>
      </c>
      <c r="BB1600" s="42">
        <v>0</v>
      </c>
      <c r="BC1600" s="42">
        <v>0</v>
      </c>
      <c r="BD1600" s="42">
        <v>0</v>
      </c>
      <c r="BE1600" s="42">
        <v>0</v>
      </c>
      <c r="BF1600" s="42">
        <v>0</v>
      </c>
      <c r="BG1600" s="42">
        <v>0</v>
      </c>
      <c r="BH1600" s="42">
        <v>0</v>
      </c>
      <c r="BI1600" s="42">
        <v>0</v>
      </c>
      <c r="BJ1600" s="42">
        <v>0</v>
      </c>
      <c r="BK1600" s="42">
        <v>0</v>
      </c>
      <c r="BL1600" s="42">
        <v>0</v>
      </c>
      <c r="BM1600" s="42">
        <v>0</v>
      </c>
      <c r="BN1600" s="42">
        <f t="shared" si="72"/>
        <v>0</v>
      </c>
      <c r="BO1600" s="42">
        <f t="shared" si="73"/>
        <v>0</v>
      </c>
      <c r="BP1600" s="42">
        <f t="shared" si="74"/>
        <v>0</v>
      </c>
    </row>
    <row r="1601" spans="1:68" x14ac:dyDescent="0.25">
      <c r="A1601" s="44" t="s">
        <v>3562</v>
      </c>
      <c r="B1601" s="43">
        <v>1</v>
      </c>
      <c r="C1601" s="57" t="s">
        <v>3563</v>
      </c>
      <c r="D1601" s="45" t="s">
        <v>34</v>
      </c>
      <c r="E1601" s="43" t="s">
        <v>568</v>
      </c>
      <c r="F1601" s="43" t="s">
        <v>1351</v>
      </c>
      <c r="G1601" s="43" t="s">
        <v>1384</v>
      </c>
      <c r="H1601" s="43" t="s">
        <v>1385</v>
      </c>
      <c r="I1601" s="43" t="s">
        <v>1386</v>
      </c>
      <c r="J1601" s="43" t="s">
        <v>1387</v>
      </c>
      <c r="K1601" s="43" t="s">
        <v>924</v>
      </c>
      <c r="L1601" s="43" t="s">
        <v>1355</v>
      </c>
      <c r="M1601" s="43" t="s">
        <v>1376</v>
      </c>
      <c r="N1601" s="44">
        <v>1</v>
      </c>
      <c r="O1601" s="44">
        <v>1</v>
      </c>
      <c r="P1601" s="44">
        <v>1</v>
      </c>
      <c r="Q1601" s="46">
        <v>1</v>
      </c>
      <c r="R1601" s="46">
        <v>1</v>
      </c>
      <c r="S1601" s="46">
        <v>1</v>
      </c>
      <c r="T1601" s="47">
        <v>0</v>
      </c>
      <c r="U1601" s="47">
        <v>0</v>
      </c>
      <c r="V1601" s="47">
        <v>0</v>
      </c>
      <c r="W1601" s="48">
        <v>606448.37</v>
      </c>
      <c r="X1601" s="32">
        <v>0</v>
      </c>
      <c r="Y1601" s="33">
        <v>0</v>
      </c>
      <c r="Z1601" s="33">
        <v>0</v>
      </c>
      <c r="AA1601" s="33">
        <v>0</v>
      </c>
      <c r="AB1601" s="49">
        <v>0</v>
      </c>
      <c r="AC1601" s="49">
        <v>0</v>
      </c>
      <c r="AD1601" s="50">
        <v>606448.37</v>
      </c>
      <c r="AE1601" s="35">
        <v>606448.37</v>
      </c>
      <c r="AF1601" s="35">
        <v>0</v>
      </c>
      <c r="AG1601" s="71">
        <v>44291</v>
      </c>
      <c r="AH1601" s="51">
        <v>46117</v>
      </c>
      <c r="AI1601" s="52">
        <v>606448.37</v>
      </c>
      <c r="AJ1601" s="53">
        <v>3.9027777777777777</v>
      </c>
      <c r="AK1601" s="53">
        <v>5.072222222222222</v>
      </c>
      <c r="AL1601" s="54">
        <v>7.1300000000000002E-2</v>
      </c>
      <c r="AM1601" s="53">
        <v>2366833.2218055553</v>
      </c>
      <c r="AN1601" s="53">
        <v>3076040.8989444445</v>
      </c>
      <c r="AO1601" s="53">
        <v>43239.768780999999</v>
      </c>
      <c r="AP1601" s="55">
        <v>3.9027777777777772</v>
      </c>
      <c r="AQ1601" s="55">
        <v>5.072222222222222</v>
      </c>
      <c r="AR1601" s="56">
        <v>7.1300000000000002E-2</v>
      </c>
      <c r="AS1601" s="25" t="s">
        <v>1377</v>
      </c>
      <c r="AT1601" s="25" t="s">
        <v>1378</v>
      </c>
      <c r="AU1601" s="42">
        <v>0</v>
      </c>
      <c r="AV1601" s="42">
        <v>0</v>
      </c>
      <c r="AW1601" s="42">
        <v>0</v>
      </c>
      <c r="AX1601" s="42">
        <v>0</v>
      </c>
      <c r="AY1601" s="42">
        <v>0</v>
      </c>
      <c r="AZ1601" s="42">
        <v>0</v>
      </c>
      <c r="BA1601" s="42">
        <v>0</v>
      </c>
      <c r="BB1601" s="42">
        <v>0</v>
      </c>
      <c r="BC1601" s="42">
        <v>0</v>
      </c>
      <c r="BD1601" s="42">
        <v>0</v>
      </c>
      <c r="BE1601" s="42">
        <v>0</v>
      </c>
      <c r="BF1601" s="42">
        <v>0</v>
      </c>
      <c r="BG1601" s="42">
        <v>0</v>
      </c>
      <c r="BH1601" s="42">
        <v>0</v>
      </c>
      <c r="BI1601" s="42">
        <v>0</v>
      </c>
      <c r="BJ1601" s="42">
        <v>0</v>
      </c>
      <c r="BK1601" s="42">
        <v>0</v>
      </c>
      <c r="BL1601" s="42">
        <v>0</v>
      </c>
      <c r="BM1601" s="42">
        <v>0</v>
      </c>
      <c r="BN1601" s="42">
        <f t="shared" si="72"/>
        <v>0</v>
      </c>
      <c r="BO1601" s="42">
        <f t="shared" si="73"/>
        <v>0</v>
      </c>
      <c r="BP1601" s="42">
        <f t="shared" si="74"/>
        <v>0</v>
      </c>
    </row>
    <row r="1602" spans="1:68" x14ac:dyDescent="0.25">
      <c r="A1602" s="44" t="s">
        <v>3564</v>
      </c>
      <c r="B1602" s="43">
        <v>1</v>
      </c>
      <c r="C1602" s="57" t="s">
        <v>3565</v>
      </c>
      <c r="D1602" s="45" t="s">
        <v>34</v>
      </c>
      <c r="E1602" s="43" t="s">
        <v>568</v>
      </c>
      <c r="F1602" s="43" t="s">
        <v>1351</v>
      </c>
      <c r="G1602" s="43" t="s">
        <v>1384</v>
      </c>
      <c r="H1602" s="43" t="s">
        <v>1385</v>
      </c>
      <c r="I1602" s="43" t="s">
        <v>1386</v>
      </c>
      <c r="J1602" s="43" t="s">
        <v>1387</v>
      </c>
      <c r="K1602" s="43" t="s">
        <v>924</v>
      </c>
      <c r="L1602" s="43" t="s">
        <v>1355</v>
      </c>
      <c r="M1602" s="43" t="s">
        <v>1376</v>
      </c>
      <c r="N1602" s="44">
        <v>1</v>
      </c>
      <c r="O1602" s="44">
        <v>1</v>
      </c>
      <c r="P1602" s="44">
        <v>1</v>
      </c>
      <c r="Q1602" s="46">
        <v>1</v>
      </c>
      <c r="R1602" s="46">
        <v>1</v>
      </c>
      <c r="S1602" s="46">
        <v>1</v>
      </c>
      <c r="T1602" s="47">
        <v>0</v>
      </c>
      <c r="U1602" s="47">
        <v>0</v>
      </c>
      <c r="V1602" s="47">
        <v>0</v>
      </c>
      <c r="W1602" s="48">
        <v>1208666.99</v>
      </c>
      <c r="X1602" s="32">
        <v>0</v>
      </c>
      <c r="Y1602" s="33">
        <v>0</v>
      </c>
      <c r="Z1602" s="33">
        <v>0</v>
      </c>
      <c r="AA1602" s="33">
        <v>0</v>
      </c>
      <c r="AB1602" s="49">
        <v>0</v>
      </c>
      <c r="AC1602" s="49">
        <v>0</v>
      </c>
      <c r="AD1602" s="50">
        <v>1208666.99</v>
      </c>
      <c r="AE1602" s="35">
        <v>1208666.99</v>
      </c>
      <c r="AF1602" s="35">
        <v>0</v>
      </c>
      <c r="AG1602" s="71">
        <v>44291</v>
      </c>
      <c r="AH1602" s="51">
        <v>45387</v>
      </c>
      <c r="AI1602" s="52">
        <v>1208666.99</v>
      </c>
      <c r="AJ1602" s="53">
        <v>1.875</v>
      </c>
      <c r="AK1602" s="53">
        <v>3.0444444444444443</v>
      </c>
      <c r="AL1602" s="54">
        <v>6.1699999999999998E-2</v>
      </c>
      <c r="AM1602" s="53">
        <v>2266250.6062500002</v>
      </c>
      <c r="AN1602" s="53">
        <v>3679719.5028888886</v>
      </c>
      <c r="AO1602" s="53">
        <v>74574.753282999998</v>
      </c>
      <c r="AP1602" s="55">
        <v>1.8750000000000002</v>
      </c>
      <c r="AQ1602" s="55">
        <v>3.0444444444444443</v>
      </c>
      <c r="AR1602" s="56">
        <v>6.1699999999999998E-2</v>
      </c>
      <c r="AS1602" s="25" t="s">
        <v>1377</v>
      </c>
      <c r="AT1602" s="25" t="s">
        <v>1378</v>
      </c>
      <c r="AU1602" s="42">
        <v>0</v>
      </c>
      <c r="AV1602" s="42">
        <v>0</v>
      </c>
      <c r="AW1602" s="42">
        <v>0</v>
      </c>
      <c r="AX1602" s="42">
        <v>0</v>
      </c>
      <c r="AY1602" s="42">
        <v>0</v>
      </c>
      <c r="AZ1602" s="42">
        <v>0</v>
      </c>
      <c r="BA1602" s="42">
        <v>0</v>
      </c>
      <c r="BB1602" s="42">
        <v>0</v>
      </c>
      <c r="BC1602" s="42">
        <v>0</v>
      </c>
      <c r="BD1602" s="42">
        <v>0</v>
      </c>
      <c r="BE1602" s="42">
        <v>0</v>
      </c>
      <c r="BF1602" s="42">
        <v>0</v>
      </c>
      <c r="BG1602" s="42">
        <v>0</v>
      </c>
      <c r="BH1602" s="42">
        <v>0</v>
      </c>
      <c r="BI1602" s="42">
        <v>0</v>
      </c>
      <c r="BJ1602" s="42">
        <v>0</v>
      </c>
      <c r="BK1602" s="42">
        <v>0</v>
      </c>
      <c r="BL1602" s="42">
        <v>0</v>
      </c>
      <c r="BM1602" s="42">
        <v>0</v>
      </c>
      <c r="BN1602" s="42">
        <f t="shared" si="72"/>
        <v>0</v>
      </c>
      <c r="BO1602" s="42">
        <f t="shared" si="73"/>
        <v>0</v>
      </c>
      <c r="BP1602" s="42">
        <f t="shared" si="74"/>
        <v>0</v>
      </c>
    </row>
    <row r="1603" spans="1:68" x14ac:dyDescent="0.25">
      <c r="A1603" s="44" t="s">
        <v>3566</v>
      </c>
      <c r="B1603" s="43">
        <v>1</v>
      </c>
      <c r="C1603" s="57" t="s">
        <v>3567</v>
      </c>
      <c r="D1603" s="45" t="s">
        <v>34</v>
      </c>
      <c r="E1603" s="43" t="s">
        <v>568</v>
      </c>
      <c r="F1603" s="43" t="s">
        <v>1351</v>
      </c>
      <c r="G1603" s="43" t="s">
        <v>1384</v>
      </c>
      <c r="H1603" s="43" t="s">
        <v>1385</v>
      </c>
      <c r="I1603" s="43" t="s">
        <v>1386</v>
      </c>
      <c r="J1603" s="43" t="s">
        <v>1387</v>
      </c>
      <c r="K1603" s="43" t="s">
        <v>924</v>
      </c>
      <c r="L1603" s="43" t="s">
        <v>1355</v>
      </c>
      <c r="M1603" s="43" t="s">
        <v>1376</v>
      </c>
      <c r="N1603" s="44">
        <v>1</v>
      </c>
      <c r="O1603" s="44">
        <v>1</v>
      </c>
      <c r="P1603" s="44">
        <v>1</v>
      </c>
      <c r="Q1603" s="46">
        <v>1</v>
      </c>
      <c r="R1603" s="46">
        <v>1</v>
      </c>
      <c r="S1603" s="46">
        <v>1</v>
      </c>
      <c r="T1603" s="47">
        <v>0</v>
      </c>
      <c r="U1603" s="47">
        <v>0</v>
      </c>
      <c r="V1603" s="47">
        <v>0</v>
      </c>
      <c r="W1603" s="48">
        <v>2815700.29</v>
      </c>
      <c r="X1603" s="32">
        <v>0</v>
      </c>
      <c r="Y1603" s="33">
        <v>0</v>
      </c>
      <c r="Z1603" s="33">
        <v>0</v>
      </c>
      <c r="AA1603" s="33">
        <v>0</v>
      </c>
      <c r="AB1603" s="49">
        <v>0</v>
      </c>
      <c r="AC1603" s="49">
        <v>0</v>
      </c>
      <c r="AD1603" s="50">
        <v>2815700.29</v>
      </c>
      <c r="AE1603" s="35">
        <v>2815700.29</v>
      </c>
      <c r="AF1603" s="35">
        <v>0</v>
      </c>
      <c r="AG1603" s="71">
        <v>44291</v>
      </c>
      <c r="AH1603" s="51">
        <v>46117</v>
      </c>
      <c r="AI1603" s="52">
        <v>2815700.29</v>
      </c>
      <c r="AJ1603" s="53">
        <v>3.9027777777777777</v>
      </c>
      <c r="AK1603" s="53">
        <v>5.072222222222222</v>
      </c>
      <c r="AL1603" s="54">
        <v>7.1300000000000002E-2</v>
      </c>
      <c r="AM1603" s="53">
        <v>10989052.520694444</v>
      </c>
      <c r="AN1603" s="53">
        <v>14281857.582055556</v>
      </c>
      <c r="AO1603" s="53">
        <v>200759.430677</v>
      </c>
      <c r="AP1603" s="55">
        <v>3.9027777777777777</v>
      </c>
      <c r="AQ1603" s="55">
        <v>5.072222222222222</v>
      </c>
      <c r="AR1603" s="56">
        <v>7.1300000000000002E-2</v>
      </c>
      <c r="AS1603" s="25" t="s">
        <v>1377</v>
      </c>
      <c r="AT1603" s="25" t="s">
        <v>1378</v>
      </c>
      <c r="AU1603" s="42">
        <v>0</v>
      </c>
      <c r="AV1603" s="42">
        <v>0</v>
      </c>
      <c r="AW1603" s="42">
        <v>0</v>
      </c>
      <c r="AX1603" s="42">
        <v>0</v>
      </c>
      <c r="AY1603" s="42">
        <v>0</v>
      </c>
      <c r="AZ1603" s="42">
        <v>0</v>
      </c>
      <c r="BA1603" s="42">
        <v>0</v>
      </c>
      <c r="BB1603" s="42">
        <v>0</v>
      </c>
      <c r="BC1603" s="42">
        <v>0</v>
      </c>
      <c r="BD1603" s="42">
        <v>0</v>
      </c>
      <c r="BE1603" s="42">
        <v>0</v>
      </c>
      <c r="BF1603" s="42">
        <v>0</v>
      </c>
      <c r="BG1603" s="42">
        <v>0</v>
      </c>
      <c r="BH1603" s="42">
        <v>0</v>
      </c>
      <c r="BI1603" s="42">
        <v>0</v>
      </c>
      <c r="BJ1603" s="42">
        <v>0</v>
      </c>
      <c r="BK1603" s="42">
        <v>0</v>
      </c>
      <c r="BL1603" s="42">
        <v>0</v>
      </c>
      <c r="BM1603" s="42">
        <v>0</v>
      </c>
      <c r="BN1603" s="42">
        <f t="shared" ref="BN1603:BN1666" si="75">SUM(AU1603:BA1603)</f>
        <v>0</v>
      </c>
      <c r="BO1603" s="42">
        <f t="shared" si="73"/>
        <v>0</v>
      </c>
      <c r="BP1603" s="42">
        <f t="shared" si="74"/>
        <v>0</v>
      </c>
    </row>
    <row r="1604" spans="1:68" x14ac:dyDescent="0.25">
      <c r="A1604" s="44" t="s">
        <v>3568</v>
      </c>
      <c r="B1604" s="43">
        <v>1</v>
      </c>
      <c r="C1604" s="57" t="s">
        <v>3569</v>
      </c>
      <c r="D1604" s="45" t="s">
        <v>34</v>
      </c>
      <c r="E1604" s="43" t="s">
        <v>568</v>
      </c>
      <c r="F1604" s="43" t="s">
        <v>1351</v>
      </c>
      <c r="G1604" s="43" t="s">
        <v>1384</v>
      </c>
      <c r="H1604" s="43" t="s">
        <v>1385</v>
      </c>
      <c r="I1604" s="43" t="s">
        <v>1386</v>
      </c>
      <c r="J1604" s="43" t="s">
        <v>1387</v>
      </c>
      <c r="K1604" s="43" t="s">
        <v>924</v>
      </c>
      <c r="L1604" s="43" t="s">
        <v>1355</v>
      </c>
      <c r="M1604" s="43" t="s">
        <v>1376</v>
      </c>
      <c r="N1604" s="44">
        <v>1</v>
      </c>
      <c r="O1604" s="44">
        <v>1</v>
      </c>
      <c r="P1604" s="44">
        <v>1</v>
      </c>
      <c r="Q1604" s="46">
        <v>1</v>
      </c>
      <c r="R1604" s="46">
        <v>1</v>
      </c>
      <c r="S1604" s="46">
        <v>1</v>
      </c>
      <c r="T1604" s="47">
        <v>0</v>
      </c>
      <c r="U1604" s="47">
        <v>0</v>
      </c>
      <c r="V1604" s="47">
        <v>0</v>
      </c>
      <c r="W1604" s="48">
        <v>243524</v>
      </c>
      <c r="X1604" s="32">
        <v>0</v>
      </c>
      <c r="Y1604" s="33">
        <v>0</v>
      </c>
      <c r="Z1604" s="33">
        <v>0</v>
      </c>
      <c r="AA1604" s="33">
        <v>0</v>
      </c>
      <c r="AB1604" s="49">
        <v>0</v>
      </c>
      <c r="AC1604" s="49">
        <v>0</v>
      </c>
      <c r="AD1604" s="50">
        <v>243524</v>
      </c>
      <c r="AE1604" s="35">
        <v>243524</v>
      </c>
      <c r="AF1604" s="35">
        <v>0</v>
      </c>
      <c r="AG1604" s="71">
        <v>44291</v>
      </c>
      <c r="AH1604" s="51">
        <v>45387</v>
      </c>
      <c r="AI1604" s="52">
        <v>243524</v>
      </c>
      <c r="AJ1604" s="53">
        <v>1.875</v>
      </c>
      <c r="AK1604" s="53">
        <v>3.0444444444444443</v>
      </c>
      <c r="AL1604" s="54">
        <v>6.1699999999999998E-2</v>
      </c>
      <c r="AM1604" s="53">
        <v>456607.5</v>
      </c>
      <c r="AN1604" s="53">
        <v>741395.2888888889</v>
      </c>
      <c r="AO1604" s="53">
        <v>15025.4308</v>
      </c>
      <c r="AP1604" s="55">
        <v>1.875</v>
      </c>
      <c r="AQ1604" s="55">
        <v>3.0444444444444443</v>
      </c>
      <c r="AR1604" s="56">
        <v>6.1699999999999998E-2</v>
      </c>
      <c r="AS1604" s="25" t="s">
        <v>1377</v>
      </c>
      <c r="AT1604" s="25" t="s">
        <v>1378</v>
      </c>
      <c r="AU1604" s="42">
        <v>0</v>
      </c>
      <c r="AV1604" s="42">
        <v>0</v>
      </c>
      <c r="AW1604" s="42">
        <v>0</v>
      </c>
      <c r="AX1604" s="42">
        <v>0</v>
      </c>
      <c r="AY1604" s="42">
        <v>0</v>
      </c>
      <c r="AZ1604" s="42">
        <v>0</v>
      </c>
      <c r="BA1604" s="42">
        <v>0</v>
      </c>
      <c r="BB1604" s="42">
        <v>0</v>
      </c>
      <c r="BC1604" s="42">
        <v>0</v>
      </c>
      <c r="BD1604" s="42">
        <v>0</v>
      </c>
      <c r="BE1604" s="42">
        <v>0</v>
      </c>
      <c r="BF1604" s="42">
        <v>0</v>
      </c>
      <c r="BG1604" s="42">
        <v>0</v>
      </c>
      <c r="BH1604" s="42">
        <v>0</v>
      </c>
      <c r="BI1604" s="42">
        <v>0</v>
      </c>
      <c r="BJ1604" s="42">
        <v>0</v>
      </c>
      <c r="BK1604" s="42">
        <v>0</v>
      </c>
      <c r="BL1604" s="42">
        <v>0</v>
      </c>
      <c r="BM1604" s="42">
        <v>0</v>
      </c>
      <c r="BN1604" s="42">
        <f t="shared" si="75"/>
        <v>0</v>
      </c>
      <c r="BO1604" s="42">
        <f t="shared" ref="BO1604:BO1667" si="76">SUM(BB1604:BM1604)</f>
        <v>0</v>
      </c>
      <c r="BP1604" s="42">
        <f t="shared" ref="BP1604:BP1667" si="77">BN1604+BO1604</f>
        <v>0</v>
      </c>
    </row>
    <row r="1605" spans="1:68" x14ac:dyDescent="0.25">
      <c r="A1605" s="44" t="s">
        <v>3570</v>
      </c>
      <c r="B1605" s="43">
        <v>1</v>
      </c>
      <c r="C1605" s="57" t="s">
        <v>3571</v>
      </c>
      <c r="D1605" s="45" t="s">
        <v>34</v>
      </c>
      <c r="E1605" s="43" t="s">
        <v>568</v>
      </c>
      <c r="F1605" s="43" t="s">
        <v>1351</v>
      </c>
      <c r="G1605" s="43" t="s">
        <v>1384</v>
      </c>
      <c r="H1605" s="43" t="s">
        <v>1385</v>
      </c>
      <c r="I1605" s="43" t="s">
        <v>1386</v>
      </c>
      <c r="J1605" s="43" t="s">
        <v>1387</v>
      </c>
      <c r="K1605" s="43" t="s">
        <v>924</v>
      </c>
      <c r="L1605" s="43" t="s">
        <v>1355</v>
      </c>
      <c r="M1605" s="43" t="s">
        <v>1376</v>
      </c>
      <c r="N1605" s="44">
        <v>1</v>
      </c>
      <c r="O1605" s="44">
        <v>1</v>
      </c>
      <c r="P1605" s="44">
        <v>1</v>
      </c>
      <c r="Q1605" s="46">
        <v>1</v>
      </c>
      <c r="R1605" s="46">
        <v>1</v>
      </c>
      <c r="S1605" s="46">
        <v>1</v>
      </c>
      <c r="T1605" s="47">
        <v>0</v>
      </c>
      <c r="U1605" s="47">
        <v>0</v>
      </c>
      <c r="V1605" s="47">
        <v>0</v>
      </c>
      <c r="W1605" s="48">
        <v>1188264.7</v>
      </c>
      <c r="X1605" s="32">
        <v>0</v>
      </c>
      <c r="Y1605" s="33">
        <v>0</v>
      </c>
      <c r="Z1605" s="33">
        <v>0</v>
      </c>
      <c r="AA1605" s="33">
        <v>0</v>
      </c>
      <c r="AB1605" s="49">
        <v>0</v>
      </c>
      <c r="AC1605" s="49">
        <v>0</v>
      </c>
      <c r="AD1605" s="50">
        <v>1188264.7</v>
      </c>
      <c r="AE1605" s="35">
        <v>1188264.7</v>
      </c>
      <c r="AF1605" s="35">
        <v>0</v>
      </c>
      <c r="AG1605" s="71">
        <v>44291</v>
      </c>
      <c r="AH1605" s="51">
        <v>45387</v>
      </c>
      <c r="AI1605" s="52">
        <v>1188264.7</v>
      </c>
      <c r="AJ1605" s="53">
        <v>1.875</v>
      </c>
      <c r="AK1605" s="53">
        <v>3.0444444444444443</v>
      </c>
      <c r="AL1605" s="54">
        <v>6.1699999999999998E-2</v>
      </c>
      <c r="AM1605" s="53">
        <v>2227996.3125</v>
      </c>
      <c r="AN1605" s="53">
        <v>3617605.864444444</v>
      </c>
      <c r="AO1605" s="53">
        <v>73315.931989999997</v>
      </c>
      <c r="AP1605" s="55">
        <v>1.875</v>
      </c>
      <c r="AQ1605" s="55">
        <v>3.0444444444444443</v>
      </c>
      <c r="AR1605" s="56">
        <v>6.1699999999999998E-2</v>
      </c>
      <c r="AS1605" s="25" t="s">
        <v>1377</v>
      </c>
      <c r="AT1605" s="25" t="s">
        <v>1378</v>
      </c>
      <c r="AU1605" s="42">
        <v>0</v>
      </c>
      <c r="AV1605" s="42">
        <v>0</v>
      </c>
      <c r="AW1605" s="42">
        <v>0</v>
      </c>
      <c r="AX1605" s="42">
        <v>0</v>
      </c>
      <c r="AY1605" s="42">
        <v>0</v>
      </c>
      <c r="AZ1605" s="42">
        <v>0</v>
      </c>
      <c r="BA1605" s="42">
        <v>0</v>
      </c>
      <c r="BB1605" s="42">
        <v>0</v>
      </c>
      <c r="BC1605" s="42">
        <v>0</v>
      </c>
      <c r="BD1605" s="42">
        <v>0</v>
      </c>
      <c r="BE1605" s="42">
        <v>0</v>
      </c>
      <c r="BF1605" s="42">
        <v>0</v>
      </c>
      <c r="BG1605" s="42">
        <v>0</v>
      </c>
      <c r="BH1605" s="42">
        <v>0</v>
      </c>
      <c r="BI1605" s="42">
        <v>0</v>
      </c>
      <c r="BJ1605" s="42">
        <v>0</v>
      </c>
      <c r="BK1605" s="42">
        <v>0</v>
      </c>
      <c r="BL1605" s="42">
        <v>0</v>
      </c>
      <c r="BM1605" s="42">
        <v>0</v>
      </c>
      <c r="BN1605" s="42">
        <f t="shared" si="75"/>
        <v>0</v>
      </c>
      <c r="BO1605" s="42">
        <f t="shared" si="76"/>
        <v>0</v>
      </c>
      <c r="BP1605" s="42">
        <f t="shared" si="77"/>
        <v>0</v>
      </c>
    </row>
    <row r="1606" spans="1:68" x14ac:dyDescent="0.25">
      <c r="A1606" s="44" t="s">
        <v>3572</v>
      </c>
      <c r="B1606" s="43">
        <v>1</v>
      </c>
      <c r="C1606" s="57" t="s">
        <v>3573</v>
      </c>
      <c r="D1606" s="45" t="s">
        <v>34</v>
      </c>
      <c r="E1606" s="43" t="s">
        <v>568</v>
      </c>
      <c r="F1606" s="43" t="s">
        <v>1351</v>
      </c>
      <c r="G1606" s="43" t="s">
        <v>1384</v>
      </c>
      <c r="H1606" s="43" t="s">
        <v>1385</v>
      </c>
      <c r="I1606" s="43" t="s">
        <v>1386</v>
      </c>
      <c r="J1606" s="43" t="s">
        <v>1387</v>
      </c>
      <c r="K1606" s="43" t="s">
        <v>924</v>
      </c>
      <c r="L1606" s="43" t="s">
        <v>1355</v>
      </c>
      <c r="M1606" s="43" t="s">
        <v>1376</v>
      </c>
      <c r="N1606" s="44">
        <v>1</v>
      </c>
      <c r="O1606" s="44">
        <v>1</v>
      </c>
      <c r="P1606" s="44">
        <v>1</v>
      </c>
      <c r="Q1606" s="46">
        <v>1</v>
      </c>
      <c r="R1606" s="46">
        <v>1</v>
      </c>
      <c r="S1606" s="46">
        <v>1</v>
      </c>
      <c r="T1606" s="47">
        <v>0</v>
      </c>
      <c r="U1606" s="47">
        <v>0</v>
      </c>
      <c r="V1606" s="47">
        <v>0</v>
      </c>
      <c r="W1606" s="48">
        <v>567294</v>
      </c>
      <c r="X1606" s="32">
        <v>0</v>
      </c>
      <c r="Y1606" s="33">
        <v>0</v>
      </c>
      <c r="Z1606" s="33">
        <v>0</v>
      </c>
      <c r="AA1606" s="33">
        <v>0</v>
      </c>
      <c r="AB1606" s="49">
        <v>0</v>
      </c>
      <c r="AC1606" s="49">
        <v>0</v>
      </c>
      <c r="AD1606" s="50">
        <v>567294</v>
      </c>
      <c r="AE1606" s="35">
        <v>567294</v>
      </c>
      <c r="AF1606" s="35">
        <v>0</v>
      </c>
      <c r="AG1606" s="71">
        <v>44291</v>
      </c>
      <c r="AH1606" s="51">
        <v>46117</v>
      </c>
      <c r="AI1606" s="52">
        <v>567294</v>
      </c>
      <c r="AJ1606" s="53">
        <v>3.9027777777777777</v>
      </c>
      <c r="AK1606" s="53">
        <v>5.072222222222222</v>
      </c>
      <c r="AL1606" s="54">
        <v>7.1300000000000002E-2</v>
      </c>
      <c r="AM1606" s="53">
        <v>2214022.4166666665</v>
      </c>
      <c r="AN1606" s="53">
        <v>2877441.2333333334</v>
      </c>
      <c r="AO1606" s="53">
        <v>40448.0622</v>
      </c>
      <c r="AP1606" s="55">
        <v>3.9027777777777777</v>
      </c>
      <c r="AQ1606" s="55">
        <v>5.072222222222222</v>
      </c>
      <c r="AR1606" s="56">
        <v>7.1300000000000002E-2</v>
      </c>
      <c r="AS1606" s="25" t="s">
        <v>1377</v>
      </c>
      <c r="AT1606" s="25" t="s">
        <v>1378</v>
      </c>
      <c r="AU1606" s="42">
        <v>0</v>
      </c>
      <c r="AV1606" s="42">
        <v>0</v>
      </c>
      <c r="AW1606" s="42">
        <v>0</v>
      </c>
      <c r="AX1606" s="42">
        <v>0</v>
      </c>
      <c r="AY1606" s="42">
        <v>0</v>
      </c>
      <c r="AZ1606" s="42">
        <v>0</v>
      </c>
      <c r="BA1606" s="42">
        <v>0</v>
      </c>
      <c r="BB1606" s="42">
        <v>0</v>
      </c>
      <c r="BC1606" s="42">
        <v>0</v>
      </c>
      <c r="BD1606" s="42">
        <v>0</v>
      </c>
      <c r="BE1606" s="42">
        <v>0</v>
      </c>
      <c r="BF1606" s="42">
        <v>0</v>
      </c>
      <c r="BG1606" s="42">
        <v>0</v>
      </c>
      <c r="BH1606" s="42">
        <v>0</v>
      </c>
      <c r="BI1606" s="42">
        <v>0</v>
      </c>
      <c r="BJ1606" s="42">
        <v>0</v>
      </c>
      <c r="BK1606" s="42">
        <v>0</v>
      </c>
      <c r="BL1606" s="42">
        <v>0</v>
      </c>
      <c r="BM1606" s="42">
        <v>0</v>
      </c>
      <c r="BN1606" s="42">
        <f t="shared" si="75"/>
        <v>0</v>
      </c>
      <c r="BO1606" s="42">
        <f t="shared" si="76"/>
        <v>0</v>
      </c>
      <c r="BP1606" s="42">
        <f t="shared" si="77"/>
        <v>0</v>
      </c>
    </row>
    <row r="1607" spans="1:68" x14ac:dyDescent="0.25">
      <c r="A1607" s="44" t="s">
        <v>3574</v>
      </c>
      <c r="B1607" s="43">
        <v>1</v>
      </c>
      <c r="C1607" s="57" t="s">
        <v>3575</v>
      </c>
      <c r="D1607" s="45" t="s">
        <v>34</v>
      </c>
      <c r="E1607" s="43" t="s">
        <v>568</v>
      </c>
      <c r="F1607" s="43" t="s">
        <v>1351</v>
      </c>
      <c r="G1607" s="43" t="s">
        <v>1384</v>
      </c>
      <c r="H1607" s="43" t="s">
        <v>1385</v>
      </c>
      <c r="I1607" s="43" t="s">
        <v>1386</v>
      </c>
      <c r="J1607" s="43" t="s">
        <v>1387</v>
      </c>
      <c r="K1607" s="43" t="s">
        <v>924</v>
      </c>
      <c r="L1607" s="43" t="s">
        <v>1355</v>
      </c>
      <c r="M1607" s="43" t="s">
        <v>1376</v>
      </c>
      <c r="N1607" s="44">
        <v>1</v>
      </c>
      <c r="O1607" s="44">
        <v>1</v>
      </c>
      <c r="P1607" s="44">
        <v>1</v>
      </c>
      <c r="Q1607" s="46">
        <v>1</v>
      </c>
      <c r="R1607" s="46">
        <v>1</v>
      </c>
      <c r="S1607" s="46">
        <v>1</v>
      </c>
      <c r="T1607" s="47">
        <v>0</v>
      </c>
      <c r="U1607" s="47">
        <v>0</v>
      </c>
      <c r="V1607" s="47">
        <v>0</v>
      </c>
      <c r="W1607" s="48">
        <v>2768097.42</v>
      </c>
      <c r="X1607" s="32">
        <v>0</v>
      </c>
      <c r="Y1607" s="33">
        <v>0</v>
      </c>
      <c r="Z1607" s="33">
        <v>0</v>
      </c>
      <c r="AA1607" s="33">
        <v>0</v>
      </c>
      <c r="AB1607" s="49">
        <v>0</v>
      </c>
      <c r="AC1607" s="49">
        <v>0</v>
      </c>
      <c r="AD1607" s="50">
        <v>2768097.42</v>
      </c>
      <c r="AE1607" s="35">
        <v>2768097.42</v>
      </c>
      <c r="AF1607" s="35">
        <v>0</v>
      </c>
      <c r="AG1607" s="71">
        <v>44291</v>
      </c>
      <c r="AH1607" s="51">
        <v>46117</v>
      </c>
      <c r="AI1607" s="52">
        <v>2768097.42</v>
      </c>
      <c r="AJ1607" s="53">
        <v>3.9027777777777777</v>
      </c>
      <c r="AK1607" s="53">
        <v>5.072222222222222</v>
      </c>
      <c r="AL1607" s="54">
        <v>7.1300000000000002E-2</v>
      </c>
      <c r="AM1607" s="53">
        <v>10803269.0975</v>
      </c>
      <c r="AN1607" s="53">
        <v>14040405.247</v>
      </c>
      <c r="AO1607" s="53">
        <v>197365.34604599999</v>
      </c>
      <c r="AP1607" s="55">
        <v>3.9027777777777781</v>
      </c>
      <c r="AQ1607" s="55">
        <v>5.072222222222222</v>
      </c>
      <c r="AR1607" s="56">
        <v>7.1300000000000002E-2</v>
      </c>
      <c r="AS1607" s="25" t="s">
        <v>1377</v>
      </c>
      <c r="AT1607" s="25" t="s">
        <v>1378</v>
      </c>
      <c r="AU1607" s="42">
        <v>0</v>
      </c>
      <c r="AV1607" s="42">
        <v>0</v>
      </c>
      <c r="AW1607" s="42">
        <v>0</v>
      </c>
      <c r="AX1607" s="42">
        <v>0</v>
      </c>
      <c r="AY1607" s="42">
        <v>0</v>
      </c>
      <c r="AZ1607" s="42">
        <v>0</v>
      </c>
      <c r="BA1607" s="42">
        <v>0</v>
      </c>
      <c r="BB1607" s="42">
        <v>0</v>
      </c>
      <c r="BC1607" s="42">
        <v>0</v>
      </c>
      <c r="BD1607" s="42">
        <v>0</v>
      </c>
      <c r="BE1607" s="42">
        <v>0</v>
      </c>
      <c r="BF1607" s="42">
        <v>0</v>
      </c>
      <c r="BG1607" s="42">
        <v>0</v>
      </c>
      <c r="BH1607" s="42">
        <v>0</v>
      </c>
      <c r="BI1607" s="42">
        <v>0</v>
      </c>
      <c r="BJ1607" s="42">
        <v>0</v>
      </c>
      <c r="BK1607" s="42">
        <v>0</v>
      </c>
      <c r="BL1607" s="42">
        <v>0</v>
      </c>
      <c r="BM1607" s="42">
        <v>0</v>
      </c>
      <c r="BN1607" s="42">
        <f t="shared" si="75"/>
        <v>0</v>
      </c>
      <c r="BO1607" s="42">
        <f t="shared" si="76"/>
        <v>0</v>
      </c>
      <c r="BP1607" s="42">
        <f t="shared" si="77"/>
        <v>0</v>
      </c>
    </row>
    <row r="1608" spans="1:68" x14ac:dyDescent="0.25">
      <c r="A1608" s="44" t="s">
        <v>3576</v>
      </c>
      <c r="B1608" s="43">
        <v>1</v>
      </c>
      <c r="C1608" s="57" t="s">
        <v>3577</v>
      </c>
      <c r="D1608" s="45" t="s">
        <v>34</v>
      </c>
      <c r="E1608" s="43" t="s">
        <v>568</v>
      </c>
      <c r="F1608" s="43" t="s">
        <v>1351</v>
      </c>
      <c r="G1608" s="43" t="s">
        <v>1384</v>
      </c>
      <c r="H1608" s="43" t="s">
        <v>1385</v>
      </c>
      <c r="I1608" s="43" t="s">
        <v>1386</v>
      </c>
      <c r="J1608" s="43" t="s">
        <v>1387</v>
      </c>
      <c r="K1608" s="43" t="s">
        <v>924</v>
      </c>
      <c r="L1608" s="43" t="s">
        <v>1355</v>
      </c>
      <c r="M1608" s="43" t="s">
        <v>1376</v>
      </c>
      <c r="N1608" s="44">
        <v>1</v>
      </c>
      <c r="O1608" s="44">
        <v>1</v>
      </c>
      <c r="P1608" s="44">
        <v>1</v>
      </c>
      <c r="Q1608" s="46">
        <v>1</v>
      </c>
      <c r="R1608" s="46">
        <v>1</v>
      </c>
      <c r="S1608" s="46">
        <v>1</v>
      </c>
      <c r="T1608" s="47">
        <v>0</v>
      </c>
      <c r="U1608" s="47">
        <v>0</v>
      </c>
      <c r="V1608" s="47">
        <v>0</v>
      </c>
      <c r="W1608" s="48">
        <v>1278519.1100000001</v>
      </c>
      <c r="X1608" s="32">
        <v>0</v>
      </c>
      <c r="Y1608" s="33">
        <v>0</v>
      </c>
      <c r="Z1608" s="33">
        <v>0</v>
      </c>
      <c r="AA1608" s="33">
        <v>0</v>
      </c>
      <c r="AB1608" s="49">
        <v>0</v>
      </c>
      <c r="AC1608" s="49">
        <v>0</v>
      </c>
      <c r="AD1608" s="50">
        <v>1278519.1100000001</v>
      </c>
      <c r="AE1608" s="35">
        <v>1278519.1100000001</v>
      </c>
      <c r="AF1608" s="35">
        <v>0</v>
      </c>
      <c r="AG1608" s="71">
        <v>44291</v>
      </c>
      <c r="AH1608" s="51">
        <v>45387</v>
      </c>
      <c r="AI1608" s="52">
        <v>1278519.1100000001</v>
      </c>
      <c r="AJ1608" s="53">
        <v>1.875</v>
      </c>
      <c r="AK1608" s="53">
        <v>3.0444444444444443</v>
      </c>
      <c r="AL1608" s="54">
        <v>6.1699999999999998E-2</v>
      </c>
      <c r="AM1608" s="53">
        <v>2397223.3312500003</v>
      </c>
      <c r="AN1608" s="53">
        <v>3892380.4015555559</v>
      </c>
      <c r="AO1608" s="53">
        <v>78884.629087000008</v>
      </c>
      <c r="AP1608" s="55">
        <v>1.875</v>
      </c>
      <c r="AQ1608" s="55">
        <v>3.0444444444444443</v>
      </c>
      <c r="AR1608" s="56">
        <v>6.1700000000000005E-2</v>
      </c>
      <c r="AS1608" s="25" t="s">
        <v>1377</v>
      </c>
      <c r="AT1608" s="25" t="s">
        <v>1378</v>
      </c>
      <c r="AU1608" s="42">
        <v>0</v>
      </c>
      <c r="AV1608" s="42">
        <v>0</v>
      </c>
      <c r="AW1608" s="42">
        <v>0</v>
      </c>
      <c r="AX1608" s="42">
        <v>0</v>
      </c>
      <c r="AY1608" s="42">
        <v>0</v>
      </c>
      <c r="AZ1608" s="42">
        <v>0</v>
      </c>
      <c r="BA1608" s="42">
        <v>0</v>
      </c>
      <c r="BB1608" s="42">
        <v>0</v>
      </c>
      <c r="BC1608" s="42">
        <v>0</v>
      </c>
      <c r="BD1608" s="42">
        <v>0</v>
      </c>
      <c r="BE1608" s="42">
        <v>0</v>
      </c>
      <c r="BF1608" s="42">
        <v>0</v>
      </c>
      <c r="BG1608" s="42">
        <v>0</v>
      </c>
      <c r="BH1608" s="42">
        <v>0</v>
      </c>
      <c r="BI1608" s="42">
        <v>0</v>
      </c>
      <c r="BJ1608" s="42">
        <v>0</v>
      </c>
      <c r="BK1608" s="42">
        <v>0</v>
      </c>
      <c r="BL1608" s="42">
        <v>0</v>
      </c>
      <c r="BM1608" s="42">
        <v>0</v>
      </c>
      <c r="BN1608" s="42">
        <f t="shared" si="75"/>
        <v>0</v>
      </c>
      <c r="BO1608" s="42">
        <f t="shared" si="76"/>
        <v>0</v>
      </c>
      <c r="BP1608" s="42">
        <f t="shared" si="77"/>
        <v>0</v>
      </c>
    </row>
    <row r="1609" spans="1:68" x14ac:dyDescent="0.25">
      <c r="A1609" s="44" t="s">
        <v>3578</v>
      </c>
      <c r="B1609" s="43">
        <v>1</v>
      </c>
      <c r="C1609" s="57" t="s">
        <v>3579</v>
      </c>
      <c r="D1609" s="45" t="s">
        <v>34</v>
      </c>
      <c r="E1609" s="43" t="s">
        <v>568</v>
      </c>
      <c r="F1609" s="43" t="s">
        <v>1351</v>
      </c>
      <c r="G1609" s="43" t="s">
        <v>1384</v>
      </c>
      <c r="H1609" s="43" t="s">
        <v>1385</v>
      </c>
      <c r="I1609" s="43" t="s">
        <v>1386</v>
      </c>
      <c r="J1609" s="43" t="s">
        <v>1387</v>
      </c>
      <c r="K1609" s="43" t="s">
        <v>924</v>
      </c>
      <c r="L1609" s="43" t="s">
        <v>1355</v>
      </c>
      <c r="M1609" s="43" t="s">
        <v>1376</v>
      </c>
      <c r="N1609" s="44">
        <v>1</v>
      </c>
      <c r="O1609" s="44">
        <v>1</v>
      </c>
      <c r="P1609" s="44">
        <v>1</v>
      </c>
      <c r="Q1609" s="46">
        <v>1</v>
      </c>
      <c r="R1609" s="46">
        <v>1</v>
      </c>
      <c r="S1609" s="46">
        <v>1</v>
      </c>
      <c r="T1609" s="47">
        <v>0</v>
      </c>
      <c r="U1609" s="47">
        <v>0</v>
      </c>
      <c r="V1609" s="47">
        <v>0</v>
      </c>
      <c r="W1609" s="48">
        <v>2978506.37</v>
      </c>
      <c r="X1609" s="32">
        <v>0</v>
      </c>
      <c r="Y1609" s="33">
        <v>0</v>
      </c>
      <c r="Z1609" s="33">
        <v>0</v>
      </c>
      <c r="AA1609" s="33">
        <v>0</v>
      </c>
      <c r="AB1609" s="49">
        <v>0</v>
      </c>
      <c r="AC1609" s="49">
        <v>0</v>
      </c>
      <c r="AD1609" s="50">
        <v>2978506.37</v>
      </c>
      <c r="AE1609" s="35">
        <v>2978506.37</v>
      </c>
      <c r="AF1609" s="35">
        <v>0</v>
      </c>
      <c r="AG1609" s="71">
        <v>44291</v>
      </c>
      <c r="AH1609" s="51">
        <v>46117</v>
      </c>
      <c r="AI1609" s="52">
        <v>2978506.37</v>
      </c>
      <c r="AJ1609" s="53">
        <v>3.9027777777777777</v>
      </c>
      <c r="AK1609" s="53">
        <v>5.072222222222222</v>
      </c>
      <c r="AL1609" s="54">
        <v>7.1300000000000002E-2</v>
      </c>
      <c r="AM1609" s="53">
        <v>11624448.471805556</v>
      </c>
      <c r="AN1609" s="53">
        <v>15107646.198944444</v>
      </c>
      <c r="AO1609" s="53">
        <v>212367.50418100003</v>
      </c>
      <c r="AP1609" s="55">
        <v>3.9027777777777777</v>
      </c>
      <c r="AQ1609" s="55">
        <v>5.072222222222222</v>
      </c>
      <c r="AR1609" s="56">
        <v>7.1300000000000002E-2</v>
      </c>
      <c r="AS1609" s="25" t="s">
        <v>1377</v>
      </c>
      <c r="AT1609" s="25" t="s">
        <v>1378</v>
      </c>
      <c r="AU1609" s="42">
        <v>0</v>
      </c>
      <c r="AV1609" s="42">
        <v>0</v>
      </c>
      <c r="AW1609" s="42">
        <v>0</v>
      </c>
      <c r="AX1609" s="42">
        <v>0</v>
      </c>
      <c r="AY1609" s="42">
        <v>0</v>
      </c>
      <c r="AZ1609" s="42">
        <v>0</v>
      </c>
      <c r="BA1609" s="42">
        <v>0</v>
      </c>
      <c r="BB1609" s="42">
        <v>0</v>
      </c>
      <c r="BC1609" s="42">
        <v>0</v>
      </c>
      <c r="BD1609" s="42">
        <v>0</v>
      </c>
      <c r="BE1609" s="42">
        <v>0</v>
      </c>
      <c r="BF1609" s="42">
        <v>0</v>
      </c>
      <c r="BG1609" s="42">
        <v>0</v>
      </c>
      <c r="BH1609" s="42">
        <v>0</v>
      </c>
      <c r="BI1609" s="42">
        <v>0</v>
      </c>
      <c r="BJ1609" s="42">
        <v>0</v>
      </c>
      <c r="BK1609" s="42">
        <v>0</v>
      </c>
      <c r="BL1609" s="42">
        <v>0</v>
      </c>
      <c r="BM1609" s="42">
        <v>0</v>
      </c>
      <c r="BN1609" s="42">
        <f t="shared" si="75"/>
        <v>0</v>
      </c>
      <c r="BO1609" s="42">
        <f t="shared" si="76"/>
        <v>0</v>
      </c>
      <c r="BP1609" s="42">
        <f t="shared" si="77"/>
        <v>0</v>
      </c>
    </row>
    <row r="1610" spans="1:68" x14ac:dyDescent="0.25">
      <c r="A1610" s="44" t="s">
        <v>3580</v>
      </c>
      <c r="B1610" s="43">
        <v>1</v>
      </c>
      <c r="C1610" s="57" t="s">
        <v>3581</v>
      </c>
      <c r="D1610" s="45" t="s">
        <v>34</v>
      </c>
      <c r="E1610" s="43" t="s">
        <v>568</v>
      </c>
      <c r="F1610" s="43" t="s">
        <v>1351</v>
      </c>
      <c r="G1610" s="43" t="s">
        <v>1384</v>
      </c>
      <c r="H1610" s="43" t="s">
        <v>1385</v>
      </c>
      <c r="I1610" s="43" t="s">
        <v>1386</v>
      </c>
      <c r="J1610" s="43" t="s">
        <v>1387</v>
      </c>
      <c r="K1610" s="43" t="s">
        <v>924</v>
      </c>
      <c r="L1610" s="43" t="s">
        <v>1355</v>
      </c>
      <c r="M1610" s="43" t="s">
        <v>1376</v>
      </c>
      <c r="N1610" s="44">
        <v>1</v>
      </c>
      <c r="O1610" s="44">
        <v>1</v>
      </c>
      <c r="P1610" s="44">
        <v>1</v>
      </c>
      <c r="Q1610" s="46">
        <v>1</v>
      </c>
      <c r="R1610" s="46">
        <v>1</v>
      </c>
      <c r="S1610" s="46">
        <v>1</v>
      </c>
      <c r="T1610" s="47">
        <v>0</v>
      </c>
      <c r="U1610" s="47">
        <v>0</v>
      </c>
      <c r="V1610" s="47">
        <v>0</v>
      </c>
      <c r="W1610" s="48">
        <v>2924864.35</v>
      </c>
      <c r="X1610" s="32">
        <v>0</v>
      </c>
      <c r="Y1610" s="33">
        <v>0</v>
      </c>
      <c r="Z1610" s="33">
        <v>0</v>
      </c>
      <c r="AA1610" s="33">
        <v>0</v>
      </c>
      <c r="AB1610" s="49">
        <v>0</v>
      </c>
      <c r="AC1610" s="49">
        <v>0</v>
      </c>
      <c r="AD1610" s="50">
        <v>2924864.35</v>
      </c>
      <c r="AE1610" s="35">
        <v>2924864.35</v>
      </c>
      <c r="AF1610" s="35">
        <v>0</v>
      </c>
      <c r="AG1610" s="71">
        <v>44291</v>
      </c>
      <c r="AH1610" s="51">
        <v>45387</v>
      </c>
      <c r="AI1610" s="52">
        <v>2924864.35</v>
      </c>
      <c r="AJ1610" s="53">
        <v>1.875</v>
      </c>
      <c r="AK1610" s="53">
        <v>3.0444444444444443</v>
      </c>
      <c r="AL1610" s="54">
        <v>6.1699999999999998E-2</v>
      </c>
      <c r="AM1610" s="53">
        <v>5484120.65625</v>
      </c>
      <c r="AN1610" s="53">
        <v>8904587.0211111102</v>
      </c>
      <c r="AO1610" s="53">
        <v>180464.13039499999</v>
      </c>
      <c r="AP1610" s="55">
        <v>1.875</v>
      </c>
      <c r="AQ1610" s="55">
        <v>3.0444444444444438</v>
      </c>
      <c r="AR1610" s="56">
        <v>6.1699999999999991E-2</v>
      </c>
      <c r="AS1610" s="25" t="s">
        <v>1377</v>
      </c>
      <c r="AT1610" s="25" t="s">
        <v>1378</v>
      </c>
      <c r="AU1610" s="42">
        <v>0</v>
      </c>
      <c r="AV1610" s="42">
        <v>0</v>
      </c>
      <c r="AW1610" s="42">
        <v>0</v>
      </c>
      <c r="AX1610" s="42">
        <v>0</v>
      </c>
      <c r="AY1610" s="42">
        <v>0</v>
      </c>
      <c r="AZ1610" s="42">
        <v>0</v>
      </c>
      <c r="BA1610" s="42">
        <v>0</v>
      </c>
      <c r="BB1610" s="42">
        <v>0</v>
      </c>
      <c r="BC1610" s="42">
        <v>0</v>
      </c>
      <c r="BD1610" s="42">
        <v>0</v>
      </c>
      <c r="BE1610" s="42">
        <v>0</v>
      </c>
      <c r="BF1610" s="42">
        <v>0</v>
      </c>
      <c r="BG1610" s="42">
        <v>0</v>
      </c>
      <c r="BH1610" s="42">
        <v>0</v>
      </c>
      <c r="BI1610" s="42">
        <v>0</v>
      </c>
      <c r="BJ1610" s="42">
        <v>0</v>
      </c>
      <c r="BK1610" s="42">
        <v>0</v>
      </c>
      <c r="BL1610" s="42">
        <v>0</v>
      </c>
      <c r="BM1610" s="42">
        <v>0</v>
      </c>
      <c r="BN1610" s="42">
        <f t="shared" si="75"/>
        <v>0</v>
      </c>
      <c r="BO1610" s="42">
        <f t="shared" si="76"/>
        <v>0</v>
      </c>
      <c r="BP1610" s="42">
        <f t="shared" si="77"/>
        <v>0</v>
      </c>
    </row>
    <row r="1611" spans="1:68" x14ac:dyDescent="0.25">
      <c r="A1611" s="44" t="s">
        <v>3582</v>
      </c>
      <c r="B1611" s="43">
        <v>1</v>
      </c>
      <c r="C1611" s="57" t="s">
        <v>3583</v>
      </c>
      <c r="D1611" s="45" t="s">
        <v>34</v>
      </c>
      <c r="E1611" s="43" t="s">
        <v>568</v>
      </c>
      <c r="F1611" s="43" t="s">
        <v>1351</v>
      </c>
      <c r="G1611" s="43" t="s">
        <v>1384</v>
      </c>
      <c r="H1611" s="43" t="s">
        <v>1385</v>
      </c>
      <c r="I1611" s="43" t="s">
        <v>1386</v>
      </c>
      <c r="J1611" s="43" t="s">
        <v>1387</v>
      </c>
      <c r="K1611" s="43" t="s">
        <v>924</v>
      </c>
      <c r="L1611" s="43" t="s">
        <v>1355</v>
      </c>
      <c r="M1611" s="43" t="s">
        <v>1376</v>
      </c>
      <c r="N1611" s="44">
        <v>1</v>
      </c>
      <c r="O1611" s="44">
        <v>1</v>
      </c>
      <c r="P1611" s="44">
        <v>1</v>
      </c>
      <c r="Q1611" s="46">
        <v>1</v>
      </c>
      <c r="R1611" s="46">
        <v>1</v>
      </c>
      <c r="S1611" s="46">
        <v>1</v>
      </c>
      <c r="T1611" s="47">
        <v>0</v>
      </c>
      <c r="U1611" s="47">
        <v>0</v>
      </c>
      <c r="V1611" s="47">
        <v>0</v>
      </c>
      <c r="W1611" s="48">
        <v>6813386.9900000002</v>
      </c>
      <c r="X1611" s="32">
        <v>0</v>
      </c>
      <c r="Y1611" s="33">
        <v>0</v>
      </c>
      <c r="Z1611" s="33">
        <v>0</v>
      </c>
      <c r="AA1611" s="33">
        <v>0</v>
      </c>
      <c r="AB1611" s="49">
        <v>0</v>
      </c>
      <c r="AC1611" s="49">
        <v>0</v>
      </c>
      <c r="AD1611" s="50">
        <v>6813386.9900000002</v>
      </c>
      <c r="AE1611" s="35">
        <v>6813386.9900000002</v>
      </c>
      <c r="AF1611" s="35">
        <v>0</v>
      </c>
      <c r="AG1611" s="71">
        <v>44291</v>
      </c>
      <c r="AH1611" s="51">
        <v>46117</v>
      </c>
      <c r="AI1611" s="52">
        <v>6813386.9900000002</v>
      </c>
      <c r="AJ1611" s="53">
        <v>3.9027777777777777</v>
      </c>
      <c r="AK1611" s="53">
        <v>5.072222222222222</v>
      </c>
      <c r="AL1611" s="54">
        <v>7.1300000000000002E-2</v>
      </c>
      <c r="AM1611" s="53">
        <v>26591135.335972223</v>
      </c>
      <c r="AN1611" s="53">
        <v>34559012.899277776</v>
      </c>
      <c r="AO1611" s="53">
        <v>485794.49238700001</v>
      </c>
      <c r="AP1611" s="55">
        <v>3.9027777777777777</v>
      </c>
      <c r="AQ1611" s="55">
        <v>5.072222222222222</v>
      </c>
      <c r="AR1611" s="56">
        <v>7.1300000000000002E-2</v>
      </c>
      <c r="AS1611" s="25" t="s">
        <v>1377</v>
      </c>
      <c r="AT1611" s="25" t="s">
        <v>1378</v>
      </c>
      <c r="AU1611" s="42">
        <v>0</v>
      </c>
      <c r="AV1611" s="42">
        <v>0</v>
      </c>
      <c r="AW1611" s="42">
        <v>0</v>
      </c>
      <c r="AX1611" s="42">
        <v>0</v>
      </c>
      <c r="AY1611" s="42">
        <v>0</v>
      </c>
      <c r="AZ1611" s="42">
        <v>0</v>
      </c>
      <c r="BA1611" s="42">
        <v>0</v>
      </c>
      <c r="BB1611" s="42">
        <v>0</v>
      </c>
      <c r="BC1611" s="42">
        <v>0</v>
      </c>
      <c r="BD1611" s="42">
        <v>0</v>
      </c>
      <c r="BE1611" s="42">
        <v>0</v>
      </c>
      <c r="BF1611" s="42">
        <v>0</v>
      </c>
      <c r="BG1611" s="42">
        <v>0</v>
      </c>
      <c r="BH1611" s="42">
        <v>0</v>
      </c>
      <c r="BI1611" s="42">
        <v>0</v>
      </c>
      <c r="BJ1611" s="42">
        <v>0</v>
      </c>
      <c r="BK1611" s="42">
        <v>0</v>
      </c>
      <c r="BL1611" s="42">
        <v>0</v>
      </c>
      <c r="BM1611" s="42">
        <v>0</v>
      </c>
      <c r="BN1611" s="42">
        <f t="shared" si="75"/>
        <v>0</v>
      </c>
      <c r="BO1611" s="42">
        <f t="shared" si="76"/>
        <v>0</v>
      </c>
      <c r="BP1611" s="42">
        <f t="shared" si="77"/>
        <v>0</v>
      </c>
    </row>
    <row r="1612" spans="1:68" x14ac:dyDescent="0.25">
      <c r="A1612" s="44" t="s">
        <v>3584</v>
      </c>
      <c r="B1612" s="43">
        <v>1</v>
      </c>
      <c r="C1612" s="57" t="s">
        <v>3585</v>
      </c>
      <c r="D1612" s="45" t="s">
        <v>34</v>
      </c>
      <c r="E1612" s="43" t="s">
        <v>568</v>
      </c>
      <c r="F1612" s="43" t="s">
        <v>1351</v>
      </c>
      <c r="G1612" s="43" t="s">
        <v>1384</v>
      </c>
      <c r="H1612" s="43" t="s">
        <v>1385</v>
      </c>
      <c r="I1612" s="43" t="s">
        <v>1386</v>
      </c>
      <c r="J1612" s="43" t="s">
        <v>1387</v>
      </c>
      <c r="K1612" s="43" t="s">
        <v>924</v>
      </c>
      <c r="L1612" s="43" t="s">
        <v>1355</v>
      </c>
      <c r="M1612" s="43" t="s">
        <v>1376</v>
      </c>
      <c r="N1612" s="44">
        <v>1</v>
      </c>
      <c r="O1612" s="44">
        <v>1</v>
      </c>
      <c r="P1612" s="44">
        <v>1</v>
      </c>
      <c r="Q1612" s="46">
        <v>1</v>
      </c>
      <c r="R1612" s="46">
        <v>1</v>
      </c>
      <c r="S1612" s="46">
        <v>1</v>
      </c>
      <c r="T1612" s="47">
        <v>0</v>
      </c>
      <c r="U1612" s="47">
        <v>0</v>
      </c>
      <c r="V1612" s="47">
        <v>0</v>
      </c>
      <c r="W1612" s="48">
        <v>283359.3</v>
      </c>
      <c r="X1612" s="32">
        <v>0</v>
      </c>
      <c r="Y1612" s="33">
        <v>0</v>
      </c>
      <c r="Z1612" s="33">
        <v>0</v>
      </c>
      <c r="AA1612" s="33">
        <v>0</v>
      </c>
      <c r="AB1612" s="49">
        <v>0</v>
      </c>
      <c r="AC1612" s="49">
        <v>0</v>
      </c>
      <c r="AD1612" s="50">
        <v>283359.3</v>
      </c>
      <c r="AE1612" s="35">
        <v>283359.3</v>
      </c>
      <c r="AF1612" s="35">
        <v>0</v>
      </c>
      <c r="AG1612" s="71">
        <v>44291</v>
      </c>
      <c r="AH1612" s="51">
        <v>45387</v>
      </c>
      <c r="AI1612" s="52">
        <v>283359.3</v>
      </c>
      <c r="AJ1612" s="53">
        <v>1.875</v>
      </c>
      <c r="AK1612" s="53">
        <v>3.0444444444444443</v>
      </c>
      <c r="AL1612" s="54">
        <v>6.1699999999999998E-2</v>
      </c>
      <c r="AM1612" s="53">
        <v>531298.6875</v>
      </c>
      <c r="AN1612" s="53">
        <v>862671.64666666661</v>
      </c>
      <c r="AO1612" s="53">
        <v>17483.268809999998</v>
      </c>
      <c r="AP1612" s="55">
        <v>1.875</v>
      </c>
      <c r="AQ1612" s="55">
        <v>3.0444444444444443</v>
      </c>
      <c r="AR1612" s="56">
        <v>6.1699999999999998E-2</v>
      </c>
      <c r="AS1612" s="25" t="s">
        <v>1377</v>
      </c>
      <c r="AT1612" s="25" t="s">
        <v>1378</v>
      </c>
      <c r="AU1612" s="42">
        <v>0</v>
      </c>
      <c r="AV1612" s="42">
        <v>0</v>
      </c>
      <c r="AW1612" s="42">
        <v>0</v>
      </c>
      <c r="AX1612" s="42">
        <v>0</v>
      </c>
      <c r="AY1612" s="42">
        <v>0</v>
      </c>
      <c r="AZ1612" s="42">
        <v>0</v>
      </c>
      <c r="BA1612" s="42">
        <v>0</v>
      </c>
      <c r="BB1612" s="42">
        <v>0</v>
      </c>
      <c r="BC1612" s="42">
        <v>0</v>
      </c>
      <c r="BD1612" s="42">
        <v>0</v>
      </c>
      <c r="BE1612" s="42">
        <v>0</v>
      </c>
      <c r="BF1612" s="42">
        <v>0</v>
      </c>
      <c r="BG1612" s="42">
        <v>0</v>
      </c>
      <c r="BH1612" s="42">
        <v>0</v>
      </c>
      <c r="BI1612" s="42">
        <v>0</v>
      </c>
      <c r="BJ1612" s="42">
        <v>0</v>
      </c>
      <c r="BK1612" s="42">
        <v>0</v>
      </c>
      <c r="BL1612" s="42">
        <v>0</v>
      </c>
      <c r="BM1612" s="42">
        <v>0</v>
      </c>
      <c r="BN1612" s="42">
        <f t="shared" si="75"/>
        <v>0</v>
      </c>
      <c r="BO1612" s="42">
        <f t="shared" si="76"/>
        <v>0</v>
      </c>
      <c r="BP1612" s="42">
        <f t="shared" si="77"/>
        <v>0</v>
      </c>
    </row>
    <row r="1613" spans="1:68" x14ac:dyDescent="0.25">
      <c r="A1613" s="44" t="s">
        <v>3586</v>
      </c>
      <c r="B1613" s="43">
        <v>1</v>
      </c>
      <c r="C1613" s="57" t="s">
        <v>3587</v>
      </c>
      <c r="D1613" s="45" t="s">
        <v>34</v>
      </c>
      <c r="E1613" s="43" t="s">
        <v>568</v>
      </c>
      <c r="F1613" s="43" t="s">
        <v>1351</v>
      </c>
      <c r="G1613" s="43" t="s">
        <v>1384</v>
      </c>
      <c r="H1613" s="43" t="s">
        <v>1385</v>
      </c>
      <c r="I1613" s="43" t="s">
        <v>1386</v>
      </c>
      <c r="J1613" s="43" t="s">
        <v>1387</v>
      </c>
      <c r="K1613" s="43" t="s">
        <v>924</v>
      </c>
      <c r="L1613" s="43" t="s">
        <v>1355</v>
      </c>
      <c r="M1613" s="43" t="s">
        <v>1376</v>
      </c>
      <c r="N1613" s="44">
        <v>1</v>
      </c>
      <c r="O1613" s="44">
        <v>1</v>
      </c>
      <c r="P1613" s="44">
        <v>1</v>
      </c>
      <c r="Q1613" s="46">
        <v>1</v>
      </c>
      <c r="R1613" s="46">
        <v>1</v>
      </c>
      <c r="S1613" s="46">
        <v>1</v>
      </c>
      <c r="T1613" s="47">
        <v>0</v>
      </c>
      <c r="U1613" s="47">
        <v>0</v>
      </c>
      <c r="V1613" s="47">
        <v>0</v>
      </c>
      <c r="W1613" s="48">
        <v>660076.67000000004</v>
      </c>
      <c r="X1613" s="32">
        <v>0</v>
      </c>
      <c r="Y1613" s="33">
        <v>0</v>
      </c>
      <c r="Z1613" s="33">
        <v>0</v>
      </c>
      <c r="AA1613" s="33">
        <v>0</v>
      </c>
      <c r="AB1613" s="49">
        <v>0</v>
      </c>
      <c r="AC1613" s="49">
        <v>0</v>
      </c>
      <c r="AD1613" s="50">
        <v>660076.67000000004</v>
      </c>
      <c r="AE1613" s="35">
        <v>660076.67000000004</v>
      </c>
      <c r="AF1613" s="35">
        <v>0</v>
      </c>
      <c r="AG1613" s="71">
        <v>44291</v>
      </c>
      <c r="AH1613" s="51">
        <v>46117</v>
      </c>
      <c r="AI1613" s="52">
        <v>660076.67000000004</v>
      </c>
      <c r="AJ1613" s="53">
        <v>3.9027777777777777</v>
      </c>
      <c r="AK1613" s="53">
        <v>5.072222222222222</v>
      </c>
      <c r="AL1613" s="54">
        <v>7.1300000000000002E-2</v>
      </c>
      <c r="AM1613" s="53">
        <v>2576132.5593055557</v>
      </c>
      <c r="AN1613" s="53">
        <v>3348055.5539444443</v>
      </c>
      <c r="AO1613" s="53">
        <v>47063.466571000004</v>
      </c>
      <c r="AP1613" s="55">
        <v>3.9027777777777777</v>
      </c>
      <c r="AQ1613" s="55">
        <v>5.072222222222222</v>
      </c>
      <c r="AR1613" s="56">
        <v>7.1300000000000002E-2</v>
      </c>
      <c r="AS1613" s="25" t="s">
        <v>1377</v>
      </c>
      <c r="AT1613" s="25" t="s">
        <v>1378</v>
      </c>
      <c r="AU1613" s="42">
        <v>0</v>
      </c>
      <c r="AV1613" s="42">
        <v>0</v>
      </c>
      <c r="AW1613" s="42">
        <v>0</v>
      </c>
      <c r="AX1613" s="42">
        <v>0</v>
      </c>
      <c r="AY1613" s="42">
        <v>0</v>
      </c>
      <c r="AZ1613" s="42">
        <v>0</v>
      </c>
      <c r="BA1613" s="42">
        <v>0</v>
      </c>
      <c r="BB1613" s="42">
        <v>0</v>
      </c>
      <c r="BC1613" s="42">
        <v>0</v>
      </c>
      <c r="BD1613" s="42">
        <v>0</v>
      </c>
      <c r="BE1613" s="42">
        <v>0</v>
      </c>
      <c r="BF1613" s="42">
        <v>0</v>
      </c>
      <c r="BG1613" s="42">
        <v>0</v>
      </c>
      <c r="BH1613" s="42">
        <v>0</v>
      </c>
      <c r="BI1613" s="42">
        <v>0</v>
      </c>
      <c r="BJ1613" s="42">
        <v>0</v>
      </c>
      <c r="BK1613" s="42">
        <v>0</v>
      </c>
      <c r="BL1613" s="42">
        <v>0</v>
      </c>
      <c r="BM1613" s="42">
        <v>0</v>
      </c>
      <c r="BN1613" s="42">
        <f t="shared" si="75"/>
        <v>0</v>
      </c>
      <c r="BO1613" s="42">
        <f t="shared" si="76"/>
        <v>0</v>
      </c>
      <c r="BP1613" s="42">
        <f t="shared" si="77"/>
        <v>0</v>
      </c>
    </row>
    <row r="1614" spans="1:68" x14ac:dyDescent="0.25">
      <c r="A1614" s="44" t="s">
        <v>3588</v>
      </c>
      <c r="B1614" s="43">
        <v>1</v>
      </c>
      <c r="C1614" s="57" t="s">
        <v>3589</v>
      </c>
      <c r="D1614" s="45" t="s">
        <v>34</v>
      </c>
      <c r="E1614" s="43" t="s">
        <v>568</v>
      </c>
      <c r="F1614" s="43" t="s">
        <v>1351</v>
      </c>
      <c r="G1614" s="43" t="s">
        <v>1373</v>
      </c>
      <c r="H1614" s="43" t="s">
        <v>1374</v>
      </c>
      <c r="I1614" s="43" t="s">
        <v>1353</v>
      </c>
      <c r="J1614" s="43" t="s">
        <v>1375</v>
      </c>
      <c r="K1614" s="43" t="s">
        <v>3590</v>
      </c>
      <c r="L1614" s="43" t="s">
        <v>1355</v>
      </c>
      <c r="M1614" s="43" t="s">
        <v>1376</v>
      </c>
      <c r="N1614" s="46">
        <v>1</v>
      </c>
      <c r="O1614" s="46">
        <v>1</v>
      </c>
      <c r="P1614" s="46">
        <v>1</v>
      </c>
      <c r="Q1614" s="46">
        <v>0</v>
      </c>
      <c r="R1614" s="46">
        <v>0</v>
      </c>
      <c r="S1614" s="46">
        <v>1</v>
      </c>
      <c r="T1614" s="47">
        <v>1</v>
      </c>
      <c r="U1614" s="47">
        <v>1</v>
      </c>
      <c r="V1614" s="47">
        <v>0</v>
      </c>
      <c r="W1614" s="48">
        <v>213302.5</v>
      </c>
      <c r="X1614" s="32">
        <v>0</v>
      </c>
      <c r="Y1614" s="33">
        <v>0</v>
      </c>
      <c r="Z1614" s="33">
        <v>0</v>
      </c>
      <c r="AA1614" s="33">
        <v>0</v>
      </c>
      <c r="AB1614" s="49">
        <v>0</v>
      </c>
      <c r="AC1614" s="49">
        <v>0</v>
      </c>
      <c r="AD1614" s="50">
        <v>213302.5</v>
      </c>
      <c r="AE1614" s="35">
        <v>213302.5</v>
      </c>
      <c r="AF1614" s="35">
        <v>0</v>
      </c>
      <c r="AG1614" s="71">
        <v>44291</v>
      </c>
      <c r="AH1614" s="51">
        <v>45387</v>
      </c>
      <c r="AI1614" s="52">
        <v>213302.5</v>
      </c>
      <c r="AJ1614" s="53">
        <v>1.875</v>
      </c>
      <c r="AK1614" s="53">
        <v>3.0444444444444443</v>
      </c>
      <c r="AL1614" s="54">
        <v>6.1699999999999998E-2</v>
      </c>
      <c r="AM1614" s="53">
        <v>399942.1875</v>
      </c>
      <c r="AN1614" s="53">
        <v>649387.61111111112</v>
      </c>
      <c r="AO1614" s="53">
        <v>13160.76425</v>
      </c>
      <c r="AP1614" s="55">
        <v>1.875</v>
      </c>
      <c r="AQ1614" s="55">
        <v>3.0444444444444443</v>
      </c>
      <c r="AR1614" s="56">
        <v>6.1699999999999998E-2</v>
      </c>
      <c r="AS1614" s="25" t="s">
        <v>1377</v>
      </c>
      <c r="AT1614" s="25" t="s">
        <v>1378</v>
      </c>
      <c r="AU1614" s="42">
        <v>0</v>
      </c>
      <c r="AV1614" s="42">
        <v>0</v>
      </c>
      <c r="AW1614" s="42">
        <v>0</v>
      </c>
      <c r="AX1614" s="42">
        <v>0</v>
      </c>
      <c r="AY1614" s="42">
        <v>0</v>
      </c>
      <c r="AZ1614" s="42">
        <v>0</v>
      </c>
      <c r="BA1614" s="42">
        <v>0</v>
      </c>
      <c r="BB1614" s="42">
        <v>0</v>
      </c>
      <c r="BC1614" s="42">
        <v>0</v>
      </c>
      <c r="BD1614" s="42">
        <v>0</v>
      </c>
      <c r="BE1614" s="42">
        <v>0</v>
      </c>
      <c r="BF1614" s="42">
        <v>0</v>
      </c>
      <c r="BG1614" s="42">
        <v>0</v>
      </c>
      <c r="BH1614" s="42">
        <v>0</v>
      </c>
      <c r="BI1614" s="42">
        <v>0</v>
      </c>
      <c r="BJ1614" s="42">
        <v>0</v>
      </c>
      <c r="BK1614" s="42">
        <v>0</v>
      </c>
      <c r="BL1614" s="42">
        <v>0</v>
      </c>
      <c r="BM1614" s="42">
        <v>0</v>
      </c>
      <c r="BN1614" s="42">
        <f t="shared" si="75"/>
        <v>0</v>
      </c>
      <c r="BO1614" s="42">
        <f t="shared" si="76"/>
        <v>0</v>
      </c>
      <c r="BP1614" s="42">
        <f t="shared" si="77"/>
        <v>0</v>
      </c>
    </row>
    <row r="1615" spans="1:68" x14ac:dyDescent="0.25">
      <c r="A1615" s="44" t="s">
        <v>3591</v>
      </c>
      <c r="B1615" s="43">
        <v>1</v>
      </c>
      <c r="C1615" s="57" t="s">
        <v>3592</v>
      </c>
      <c r="D1615" s="45" t="s">
        <v>34</v>
      </c>
      <c r="E1615" s="43" t="s">
        <v>568</v>
      </c>
      <c r="F1615" s="43" t="s">
        <v>1351</v>
      </c>
      <c r="G1615" s="43" t="s">
        <v>1373</v>
      </c>
      <c r="H1615" s="43" t="s">
        <v>1374</v>
      </c>
      <c r="I1615" s="43" t="s">
        <v>1353</v>
      </c>
      <c r="J1615" s="43" t="s">
        <v>1375</v>
      </c>
      <c r="K1615" s="43" t="s">
        <v>3593</v>
      </c>
      <c r="L1615" s="43" t="s">
        <v>1355</v>
      </c>
      <c r="M1615" s="43" t="s">
        <v>1376</v>
      </c>
      <c r="N1615" s="46">
        <v>1</v>
      </c>
      <c r="O1615" s="46">
        <v>1</v>
      </c>
      <c r="P1615" s="46">
        <v>1</v>
      </c>
      <c r="Q1615" s="46">
        <v>0</v>
      </c>
      <c r="R1615" s="46">
        <v>0</v>
      </c>
      <c r="S1615" s="46">
        <v>1</v>
      </c>
      <c r="T1615" s="47">
        <v>1</v>
      </c>
      <c r="U1615" s="47">
        <v>1</v>
      </c>
      <c r="V1615" s="47">
        <v>0</v>
      </c>
      <c r="W1615" s="48">
        <v>398590.88</v>
      </c>
      <c r="X1615" s="32">
        <v>0</v>
      </c>
      <c r="Y1615" s="33">
        <v>0</v>
      </c>
      <c r="Z1615" s="33">
        <v>0</v>
      </c>
      <c r="AA1615" s="33">
        <v>0</v>
      </c>
      <c r="AB1615" s="49">
        <v>0</v>
      </c>
      <c r="AC1615" s="49">
        <v>0</v>
      </c>
      <c r="AD1615" s="50">
        <v>398590.88</v>
      </c>
      <c r="AE1615" s="35">
        <v>398590.88</v>
      </c>
      <c r="AF1615" s="35">
        <v>0</v>
      </c>
      <c r="AG1615" s="71">
        <v>44291</v>
      </c>
      <c r="AH1615" s="51">
        <v>45387</v>
      </c>
      <c r="AI1615" s="52">
        <v>398590.88</v>
      </c>
      <c r="AJ1615" s="53">
        <v>1.875</v>
      </c>
      <c r="AK1615" s="53">
        <v>3.0444444444444443</v>
      </c>
      <c r="AL1615" s="54">
        <v>6.1699999999999998E-2</v>
      </c>
      <c r="AM1615" s="53">
        <v>747357.9</v>
      </c>
      <c r="AN1615" s="53">
        <v>1213487.7902222222</v>
      </c>
      <c r="AO1615" s="53">
        <v>24593.057295999999</v>
      </c>
      <c r="AP1615" s="55">
        <v>1.875</v>
      </c>
      <c r="AQ1615" s="55">
        <v>3.0444444444444443</v>
      </c>
      <c r="AR1615" s="56">
        <v>6.1699999999999998E-2</v>
      </c>
      <c r="AS1615" s="25" t="s">
        <v>1377</v>
      </c>
      <c r="AT1615" s="25" t="s">
        <v>1378</v>
      </c>
      <c r="AU1615" s="42">
        <v>0</v>
      </c>
      <c r="AV1615" s="42">
        <v>0</v>
      </c>
      <c r="AW1615" s="42">
        <v>0</v>
      </c>
      <c r="AX1615" s="42">
        <v>0</v>
      </c>
      <c r="AY1615" s="42">
        <v>0</v>
      </c>
      <c r="AZ1615" s="42">
        <v>0</v>
      </c>
      <c r="BA1615" s="42">
        <v>0</v>
      </c>
      <c r="BB1615" s="42">
        <v>0</v>
      </c>
      <c r="BC1615" s="42">
        <v>0</v>
      </c>
      <c r="BD1615" s="42">
        <v>0</v>
      </c>
      <c r="BE1615" s="42">
        <v>0</v>
      </c>
      <c r="BF1615" s="42">
        <v>0</v>
      </c>
      <c r="BG1615" s="42">
        <v>0</v>
      </c>
      <c r="BH1615" s="42">
        <v>0</v>
      </c>
      <c r="BI1615" s="42">
        <v>0</v>
      </c>
      <c r="BJ1615" s="42">
        <v>0</v>
      </c>
      <c r="BK1615" s="42">
        <v>0</v>
      </c>
      <c r="BL1615" s="42">
        <v>0</v>
      </c>
      <c r="BM1615" s="42">
        <v>0</v>
      </c>
      <c r="BN1615" s="42">
        <f t="shared" si="75"/>
        <v>0</v>
      </c>
      <c r="BO1615" s="42">
        <f t="shared" si="76"/>
        <v>0</v>
      </c>
      <c r="BP1615" s="42">
        <f t="shared" si="77"/>
        <v>0</v>
      </c>
    </row>
    <row r="1616" spans="1:68" x14ac:dyDescent="0.25">
      <c r="A1616" s="44" t="s">
        <v>3594</v>
      </c>
      <c r="B1616" s="43">
        <v>1</v>
      </c>
      <c r="C1616" s="57" t="s">
        <v>3595</v>
      </c>
      <c r="D1616" s="45" t="s">
        <v>34</v>
      </c>
      <c r="E1616" s="43" t="s">
        <v>568</v>
      </c>
      <c r="F1616" s="43" t="s">
        <v>1351</v>
      </c>
      <c r="G1616" s="43" t="s">
        <v>1373</v>
      </c>
      <c r="H1616" s="43" t="s">
        <v>1374</v>
      </c>
      <c r="I1616" s="43" t="s">
        <v>1353</v>
      </c>
      <c r="J1616" s="43" t="s">
        <v>1375</v>
      </c>
      <c r="K1616" s="43" t="s">
        <v>3593</v>
      </c>
      <c r="L1616" s="43" t="s">
        <v>1355</v>
      </c>
      <c r="M1616" s="43" t="s">
        <v>1376</v>
      </c>
      <c r="N1616" s="46">
        <v>1</v>
      </c>
      <c r="O1616" s="46">
        <v>1</v>
      </c>
      <c r="P1616" s="46">
        <v>1</v>
      </c>
      <c r="Q1616" s="46">
        <v>0</v>
      </c>
      <c r="R1616" s="46">
        <v>0</v>
      </c>
      <c r="S1616" s="46">
        <v>1</v>
      </c>
      <c r="T1616" s="47">
        <v>1</v>
      </c>
      <c r="U1616" s="47">
        <v>1</v>
      </c>
      <c r="V1616" s="47">
        <v>0</v>
      </c>
      <c r="W1616" s="48">
        <v>928479.65</v>
      </c>
      <c r="X1616" s="32">
        <v>0</v>
      </c>
      <c r="Y1616" s="33">
        <v>0</v>
      </c>
      <c r="Z1616" s="33">
        <v>0</v>
      </c>
      <c r="AA1616" s="33">
        <v>0</v>
      </c>
      <c r="AB1616" s="49">
        <v>0</v>
      </c>
      <c r="AC1616" s="49">
        <v>0</v>
      </c>
      <c r="AD1616" s="50">
        <v>928479.65</v>
      </c>
      <c r="AE1616" s="35">
        <v>928479.65</v>
      </c>
      <c r="AF1616" s="35">
        <v>0</v>
      </c>
      <c r="AG1616" s="71">
        <v>44291</v>
      </c>
      <c r="AH1616" s="51">
        <v>46117</v>
      </c>
      <c r="AI1616" s="52">
        <v>928479.65</v>
      </c>
      <c r="AJ1616" s="53">
        <v>3.9027777777777777</v>
      </c>
      <c r="AK1616" s="53">
        <v>5.072222222222222</v>
      </c>
      <c r="AL1616" s="54">
        <v>7.1300000000000002E-2</v>
      </c>
      <c r="AM1616" s="53">
        <v>3623649.7451388887</v>
      </c>
      <c r="AN1616" s="53">
        <v>4709455.1136111114</v>
      </c>
      <c r="AO1616" s="53">
        <v>66200.59904500001</v>
      </c>
      <c r="AP1616" s="55">
        <v>3.9027777777777777</v>
      </c>
      <c r="AQ1616" s="55">
        <v>5.0722222222222229</v>
      </c>
      <c r="AR1616" s="56">
        <v>7.1300000000000002E-2</v>
      </c>
      <c r="AS1616" s="25" t="s">
        <v>1377</v>
      </c>
      <c r="AT1616" s="25" t="s">
        <v>1378</v>
      </c>
      <c r="AU1616" s="42">
        <v>0</v>
      </c>
      <c r="AV1616" s="42">
        <v>0</v>
      </c>
      <c r="AW1616" s="42">
        <v>0</v>
      </c>
      <c r="AX1616" s="42">
        <v>0</v>
      </c>
      <c r="AY1616" s="42">
        <v>0</v>
      </c>
      <c r="AZ1616" s="42">
        <v>0</v>
      </c>
      <c r="BA1616" s="42">
        <v>0</v>
      </c>
      <c r="BB1616" s="42">
        <v>0</v>
      </c>
      <c r="BC1616" s="42">
        <v>0</v>
      </c>
      <c r="BD1616" s="42">
        <v>0</v>
      </c>
      <c r="BE1616" s="42">
        <v>0</v>
      </c>
      <c r="BF1616" s="42">
        <v>0</v>
      </c>
      <c r="BG1616" s="42">
        <v>0</v>
      </c>
      <c r="BH1616" s="42">
        <v>0</v>
      </c>
      <c r="BI1616" s="42">
        <v>0</v>
      </c>
      <c r="BJ1616" s="42">
        <v>0</v>
      </c>
      <c r="BK1616" s="42">
        <v>0</v>
      </c>
      <c r="BL1616" s="42">
        <v>0</v>
      </c>
      <c r="BM1616" s="42">
        <v>0</v>
      </c>
      <c r="BN1616" s="42">
        <f t="shared" si="75"/>
        <v>0</v>
      </c>
      <c r="BO1616" s="42">
        <f t="shared" si="76"/>
        <v>0</v>
      </c>
      <c r="BP1616" s="42">
        <f t="shared" si="77"/>
        <v>0</v>
      </c>
    </row>
    <row r="1617" spans="1:68" x14ac:dyDescent="0.25">
      <c r="A1617" s="44" t="s">
        <v>3596</v>
      </c>
      <c r="B1617" s="43">
        <v>1</v>
      </c>
      <c r="C1617" s="57" t="s">
        <v>3597</v>
      </c>
      <c r="D1617" s="45" t="s">
        <v>34</v>
      </c>
      <c r="E1617" s="43" t="s">
        <v>568</v>
      </c>
      <c r="F1617" s="43" t="s">
        <v>1351</v>
      </c>
      <c r="G1617" s="43" t="s">
        <v>1384</v>
      </c>
      <c r="H1617" s="43" t="s">
        <v>1385</v>
      </c>
      <c r="I1617" s="43" t="s">
        <v>1386</v>
      </c>
      <c r="J1617" s="43" t="s">
        <v>1387</v>
      </c>
      <c r="K1617" s="43" t="s">
        <v>924</v>
      </c>
      <c r="L1617" s="43" t="s">
        <v>1355</v>
      </c>
      <c r="M1617" s="43" t="s">
        <v>1376</v>
      </c>
      <c r="N1617" s="44">
        <v>1</v>
      </c>
      <c r="O1617" s="44">
        <v>1</v>
      </c>
      <c r="P1617" s="44">
        <v>1</v>
      </c>
      <c r="Q1617" s="46">
        <v>1</v>
      </c>
      <c r="R1617" s="46">
        <v>1</v>
      </c>
      <c r="S1617" s="46">
        <v>1</v>
      </c>
      <c r="T1617" s="47">
        <v>0</v>
      </c>
      <c r="U1617" s="47">
        <v>0</v>
      </c>
      <c r="V1617" s="47">
        <v>0</v>
      </c>
      <c r="W1617" s="48">
        <v>43394.76</v>
      </c>
      <c r="X1617" s="32">
        <v>0</v>
      </c>
      <c r="Y1617" s="33">
        <v>0</v>
      </c>
      <c r="Z1617" s="33">
        <v>0</v>
      </c>
      <c r="AA1617" s="33">
        <v>0</v>
      </c>
      <c r="AB1617" s="49">
        <v>0</v>
      </c>
      <c r="AC1617" s="49">
        <v>0</v>
      </c>
      <c r="AD1617" s="50">
        <v>43394.76</v>
      </c>
      <c r="AE1617" s="35">
        <v>43394.76</v>
      </c>
      <c r="AF1617" s="35">
        <v>0</v>
      </c>
      <c r="AG1617" s="71">
        <v>44291</v>
      </c>
      <c r="AH1617" s="51">
        <v>45387</v>
      </c>
      <c r="AI1617" s="52">
        <v>43390.080000000002</v>
      </c>
      <c r="AJ1617" s="53">
        <v>1.875</v>
      </c>
      <c r="AK1617" s="53">
        <v>3.0444444444444443</v>
      </c>
      <c r="AL1617" s="54">
        <v>6.1699999999999998E-2</v>
      </c>
      <c r="AM1617" s="53">
        <v>81365.175000000003</v>
      </c>
      <c r="AN1617" s="53">
        <v>132112.93599999999</v>
      </c>
      <c r="AO1617" s="53">
        <v>2677.4566920000002</v>
      </c>
      <c r="AP1617" s="55">
        <v>1.875</v>
      </c>
      <c r="AQ1617" s="55">
        <v>3.0444444444444438</v>
      </c>
      <c r="AR1617" s="56">
        <v>6.1700000000000005E-2</v>
      </c>
      <c r="AS1617" s="25" t="s">
        <v>1377</v>
      </c>
      <c r="AT1617" s="25" t="s">
        <v>1378</v>
      </c>
      <c r="AU1617" s="42">
        <v>0</v>
      </c>
      <c r="AV1617" s="42">
        <v>0</v>
      </c>
      <c r="AW1617" s="42">
        <v>0</v>
      </c>
      <c r="AX1617" s="42">
        <v>0</v>
      </c>
      <c r="AY1617" s="42">
        <v>0</v>
      </c>
      <c r="AZ1617" s="42">
        <v>0</v>
      </c>
      <c r="BA1617" s="42">
        <v>0</v>
      </c>
      <c r="BB1617" s="42">
        <v>0</v>
      </c>
      <c r="BC1617" s="42">
        <v>0</v>
      </c>
      <c r="BD1617" s="42">
        <v>0</v>
      </c>
      <c r="BE1617" s="42">
        <v>0</v>
      </c>
      <c r="BF1617" s="42">
        <v>0</v>
      </c>
      <c r="BG1617" s="42">
        <v>0</v>
      </c>
      <c r="BH1617" s="42">
        <v>0</v>
      </c>
      <c r="BI1617" s="42">
        <v>0</v>
      </c>
      <c r="BJ1617" s="42">
        <v>0</v>
      </c>
      <c r="BK1617" s="42">
        <v>0</v>
      </c>
      <c r="BL1617" s="42">
        <v>0</v>
      </c>
      <c r="BM1617" s="42">
        <v>0</v>
      </c>
      <c r="BN1617" s="42">
        <f t="shared" si="75"/>
        <v>0</v>
      </c>
      <c r="BO1617" s="42">
        <f t="shared" si="76"/>
        <v>0</v>
      </c>
      <c r="BP1617" s="42">
        <f t="shared" si="77"/>
        <v>0</v>
      </c>
    </row>
    <row r="1618" spans="1:68" x14ac:dyDescent="0.25">
      <c r="A1618" s="44" t="s">
        <v>3598</v>
      </c>
      <c r="B1618" s="43">
        <v>1</v>
      </c>
      <c r="C1618" s="57" t="s">
        <v>3599</v>
      </c>
      <c r="D1618" s="45" t="s">
        <v>34</v>
      </c>
      <c r="E1618" s="43" t="s">
        <v>568</v>
      </c>
      <c r="F1618" s="43" t="s">
        <v>1351</v>
      </c>
      <c r="G1618" s="43" t="s">
        <v>1384</v>
      </c>
      <c r="H1618" s="43" t="s">
        <v>1385</v>
      </c>
      <c r="I1618" s="43" t="s">
        <v>1386</v>
      </c>
      <c r="J1618" s="43" t="s">
        <v>1387</v>
      </c>
      <c r="K1618" s="43" t="s">
        <v>924</v>
      </c>
      <c r="L1618" s="43" t="s">
        <v>1355</v>
      </c>
      <c r="M1618" s="43" t="s">
        <v>1376</v>
      </c>
      <c r="N1618" s="44">
        <v>1</v>
      </c>
      <c r="O1618" s="44">
        <v>1</v>
      </c>
      <c r="P1618" s="44">
        <v>1</v>
      </c>
      <c r="Q1618" s="46">
        <v>1</v>
      </c>
      <c r="R1618" s="46">
        <v>1</v>
      </c>
      <c r="S1618" s="46">
        <v>1</v>
      </c>
      <c r="T1618" s="47">
        <v>0</v>
      </c>
      <c r="U1618" s="47">
        <v>0</v>
      </c>
      <c r="V1618" s="47">
        <v>0</v>
      </c>
      <c r="W1618" s="48">
        <v>101084.49</v>
      </c>
      <c r="X1618" s="32">
        <v>0</v>
      </c>
      <c r="Y1618" s="33">
        <v>0</v>
      </c>
      <c r="Z1618" s="33">
        <v>0</v>
      </c>
      <c r="AA1618" s="33">
        <v>0</v>
      </c>
      <c r="AB1618" s="49">
        <v>0</v>
      </c>
      <c r="AC1618" s="49">
        <v>0</v>
      </c>
      <c r="AD1618" s="50">
        <v>101084.49</v>
      </c>
      <c r="AE1618" s="35">
        <v>101084.49</v>
      </c>
      <c r="AF1618" s="35">
        <v>0</v>
      </c>
      <c r="AG1618" s="71">
        <v>44291</v>
      </c>
      <c r="AH1618" s="51">
        <v>46117</v>
      </c>
      <c r="AI1618" s="52">
        <v>101069.95</v>
      </c>
      <c r="AJ1618" s="53">
        <v>3.9027777777777777</v>
      </c>
      <c r="AK1618" s="53">
        <v>5.072222222222222</v>
      </c>
      <c r="AL1618" s="54">
        <v>7.1300000000000002E-2</v>
      </c>
      <c r="AM1618" s="53">
        <v>394510.30125000002</v>
      </c>
      <c r="AN1618" s="53">
        <v>512722.99650000001</v>
      </c>
      <c r="AO1618" s="53">
        <v>7207.3241370000005</v>
      </c>
      <c r="AP1618" s="55">
        <v>3.9027777777777777</v>
      </c>
      <c r="AQ1618" s="55">
        <v>5.072222222222222</v>
      </c>
      <c r="AR1618" s="56">
        <v>7.1300000000000002E-2</v>
      </c>
      <c r="AS1618" s="25" t="s">
        <v>1377</v>
      </c>
      <c r="AT1618" s="25" t="s">
        <v>1378</v>
      </c>
      <c r="AU1618" s="42">
        <v>0</v>
      </c>
      <c r="AV1618" s="42">
        <v>0</v>
      </c>
      <c r="AW1618" s="42">
        <v>0</v>
      </c>
      <c r="AX1618" s="42">
        <v>0</v>
      </c>
      <c r="AY1618" s="42">
        <v>0</v>
      </c>
      <c r="AZ1618" s="42">
        <v>0</v>
      </c>
      <c r="BA1618" s="42">
        <v>0</v>
      </c>
      <c r="BB1618" s="42">
        <v>0</v>
      </c>
      <c r="BC1618" s="42">
        <v>0</v>
      </c>
      <c r="BD1618" s="42">
        <v>0</v>
      </c>
      <c r="BE1618" s="42">
        <v>0</v>
      </c>
      <c r="BF1618" s="42">
        <v>0</v>
      </c>
      <c r="BG1618" s="42">
        <v>0</v>
      </c>
      <c r="BH1618" s="42">
        <v>0</v>
      </c>
      <c r="BI1618" s="42">
        <v>0</v>
      </c>
      <c r="BJ1618" s="42">
        <v>0</v>
      </c>
      <c r="BK1618" s="42">
        <v>0</v>
      </c>
      <c r="BL1618" s="42">
        <v>0</v>
      </c>
      <c r="BM1618" s="42">
        <v>0</v>
      </c>
      <c r="BN1618" s="42">
        <f t="shared" si="75"/>
        <v>0</v>
      </c>
      <c r="BO1618" s="42">
        <f t="shared" si="76"/>
        <v>0</v>
      </c>
      <c r="BP1618" s="42">
        <f t="shared" si="77"/>
        <v>0</v>
      </c>
    </row>
    <row r="1619" spans="1:68" x14ac:dyDescent="0.25">
      <c r="A1619" s="44" t="s">
        <v>3600</v>
      </c>
      <c r="B1619" s="43">
        <v>1</v>
      </c>
      <c r="C1619" s="57" t="s">
        <v>3601</v>
      </c>
      <c r="D1619" s="45" t="s">
        <v>34</v>
      </c>
      <c r="E1619" s="43" t="s">
        <v>568</v>
      </c>
      <c r="F1619" s="43" t="s">
        <v>1351</v>
      </c>
      <c r="G1619" s="43" t="s">
        <v>1384</v>
      </c>
      <c r="H1619" s="43" t="s">
        <v>1385</v>
      </c>
      <c r="I1619" s="43" t="s">
        <v>1386</v>
      </c>
      <c r="J1619" s="43" t="s">
        <v>1387</v>
      </c>
      <c r="K1619" s="43" t="s">
        <v>924</v>
      </c>
      <c r="L1619" s="43" t="s">
        <v>1355</v>
      </c>
      <c r="M1619" s="43" t="s">
        <v>1376</v>
      </c>
      <c r="N1619" s="44">
        <v>1</v>
      </c>
      <c r="O1619" s="44">
        <v>1</v>
      </c>
      <c r="P1619" s="44">
        <v>1</v>
      </c>
      <c r="Q1619" s="46">
        <v>1</v>
      </c>
      <c r="R1619" s="46">
        <v>1</v>
      </c>
      <c r="S1619" s="46">
        <v>1</v>
      </c>
      <c r="T1619" s="47">
        <v>0</v>
      </c>
      <c r="U1619" s="47">
        <v>0</v>
      </c>
      <c r="V1619" s="47">
        <v>0</v>
      </c>
      <c r="W1619" s="48">
        <v>545826</v>
      </c>
      <c r="X1619" s="32">
        <v>0</v>
      </c>
      <c r="Y1619" s="33">
        <v>0</v>
      </c>
      <c r="Z1619" s="33">
        <v>0</v>
      </c>
      <c r="AA1619" s="33">
        <v>0</v>
      </c>
      <c r="AB1619" s="49">
        <v>0</v>
      </c>
      <c r="AC1619" s="49">
        <v>0</v>
      </c>
      <c r="AD1619" s="50">
        <v>545826</v>
      </c>
      <c r="AE1619" s="35">
        <v>545826</v>
      </c>
      <c r="AF1619" s="35">
        <v>0</v>
      </c>
      <c r="AG1619" s="71">
        <v>44291</v>
      </c>
      <c r="AH1619" s="51">
        <v>45387</v>
      </c>
      <c r="AI1619" s="52">
        <v>545826</v>
      </c>
      <c r="AJ1619" s="53">
        <v>1.875</v>
      </c>
      <c r="AK1619" s="53">
        <v>3.0444444444444443</v>
      </c>
      <c r="AL1619" s="54">
        <v>6.1699999999999998E-2</v>
      </c>
      <c r="AM1619" s="53">
        <v>1023423.75</v>
      </c>
      <c r="AN1619" s="53">
        <v>1661736.9333333333</v>
      </c>
      <c r="AO1619" s="53">
        <v>33677.464200000002</v>
      </c>
      <c r="AP1619" s="55">
        <v>1.875</v>
      </c>
      <c r="AQ1619" s="55">
        <v>3.0444444444444443</v>
      </c>
      <c r="AR1619" s="56">
        <v>6.1700000000000005E-2</v>
      </c>
      <c r="AS1619" s="25" t="s">
        <v>1377</v>
      </c>
      <c r="AT1619" s="25" t="s">
        <v>1378</v>
      </c>
      <c r="AU1619" s="42">
        <v>0</v>
      </c>
      <c r="AV1619" s="42">
        <v>0</v>
      </c>
      <c r="AW1619" s="42">
        <v>0</v>
      </c>
      <c r="AX1619" s="42">
        <v>0</v>
      </c>
      <c r="AY1619" s="42">
        <v>0</v>
      </c>
      <c r="AZ1619" s="42">
        <v>0</v>
      </c>
      <c r="BA1619" s="42">
        <v>0</v>
      </c>
      <c r="BB1619" s="42">
        <v>0</v>
      </c>
      <c r="BC1619" s="42">
        <v>0</v>
      </c>
      <c r="BD1619" s="42">
        <v>0</v>
      </c>
      <c r="BE1619" s="42">
        <v>0</v>
      </c>
      <c r="BF1619" s="42">
        <v>0</v>
      </c>
      <c r="BG1619" s="42">
        <v>0</v>
      </c>
      <c r="BH1619" s="42">
        <v>0</v>
      </c>
      <c r="BI1619" s="42">
        <v>0</v>
      </c>
      <c r="BJ1619" s="42">
        <v>0</v>
      </c>
      <c r="BK1619" s="42">
        <v>0</v>
      </c>
      <c r="BL1619" s="42">
        <v>0</v>
      </c>
      <c r="BM1619" s="42">
        <v>0</v>
      </c>
      <c r="BN1619" s="42">
        <f t="shared" si="75"/>
        <v>0</v>
      </c>
      <c r="BO1619" s="42">
        <f t="shared" si="76"/>
        <v>0</v>
      </c>
      <c r="BP1619" s="42">
        <f t="shared" si="77"/>
        <v>0</v>
      </c>
    </row>
    <row r="1620" spans="1:68" x14ac:dyDescent="0.25">
      <c r="A1620" s="44" t="s">
        <v>3602</v>
      </c>
      <c r="B1620" s="43">
        <v>1</v>
      </c>
      <c r="C1620" s="57" t="s">
        <v>3603</v>
      </c>
      <c r="D1620" s="45" t="s">
        <v>34</v>
      </c>
      <c r="E1620" s="43" t="s">
        <v>568</v>
      </c>
      <c r="F1620" s="43" t="s">
        <v>1351</v>
      </c>
      <c r="G1620" s="43" t="s">
        <v>1384</v>
      </c>
      <c r="H1620" s="43" t="s">
        <v>1385</v>
      </c>
      <c r="I1620" s="43" t="s">
        <v>1386</v>
      </c>
      <c r="J1620" s="43" t="s">
        <v>1387</v>
      </c>
      <c r="K1620" s="43" t="s">
        <v>924</v>
      </c>
      <c r="L1620" s="43" t="s">
        <v>1355</v>
      </c>
      <c r="M1620" s="43" t="s">
        <v>1376</v>
      </c>
      <c r="N1620" s="44">
        <v>1</v>
      </c>
      <c r="O1620" s="44">
        <v>1</v>
      </c>
      <c r="P1620" s="44">
        <v>1</v>
      </c>
      <c r="Q1620" s="46">
        <v>1</v>
      </c>
      <c r="R1620" s="46">
        <v>1</v>
      </c>
      <c r="S1620" s="46">
        <v>1</v>
      </c>
      <c r="T1620" s="47">
        <v>0</v>
      </c>
      <c r="U1620" s="47">
        <v>0</v>
      </c>
      <c r="V1620" s="47">
        <v>0</v>
      </c>
      <c r="W1620" s="48">
        <v>1271455</v>
      </c>
      <c r="X1620" s="32">
        <v>0</v>
      </c>
      <c r="Y1620" s="33">
        <v>0</v>
      </c>
      <c r="Z1620" s="33">
        <v>0</v>
      </c>
      <c r="AA1620" s="33">
        <v>0</v>
      </c>
      <c r="AB1620" s="49">
        <v>0</v>
      </c>
      <c r="AC1620" s="49">
        <v>0</v>
      </c>
      <c r="AD1620" s="50">
        <v>1271455</v>
      </c>
      <c r="AE1620" s="35">
        <v>1271455</v>
      </c>
      <c r="AF1620" s="35">
        <v>0</v>
      </c>
      <c r="AG1620" s="71">
        <v>44291</v>
      </c>
      <c r="AH1620" s="51">
        <v>46117</v>
      </c>
      <c r="AI1620" s="52">
        <v>1271455</v>
      </c>
      <c r="AJ1620" s="53">
        <v>3.9027777777777777</v>
      </c>
      <c r="AK1620" s="53">
        <v>5.072222222222222</v>
      </c>
      <c r="AL1620" s="54">
        <v>7.1300000000000002E-2</v>
      </c>
      <c r="AM1620" s="53">
        <v>4962206.319444444</v>
      </c>
      <c r="AN1620" s="53">
        <v>6449102.305555555</v>
      </c>
      <c r="AO1620" s="53">
        <v>90654.741500000004</v>
      </c>
      <c r="AP1620" s="55">
        <v>3.9027777777777772</v>
      </c>
      <c r="AQ1620" s="55">
        <v>5.072222222222222</v>
      </c>
      <c r="AR1620" s="56">
        <v>7.1300000000000002E-2</v>
      </c>
      <c r="AS1620" s="25" t="s">
        <v>1377</v>
      </c>
      <c r="AT1620" s="25" t="s">
        <v>1378</v>
      </c>
      <c r="AU1620" s="42">
        <v>0</v>
      </c>
      <c r="AV1620" s="42">
        <v>0</v>
      </c>
      <c r="AW1620" s="42">
        <v>0</v>
      </c>
      <c r="AX1620" s="42">
        <v>0</v>
      </c>
      <c r="AY1620" s="42">
        <v>0</v>
      </c>
      <c r="AZ1620" s="42">
        <v>0</v>
      </c>
      <c r="BA1620" s="42">
        <v>0</v>
      </c>
      <c r="BB1620" s="42">
        <v>0</v>
      </c>
      <c r="BC1620" s="42">
        <v>0</v>
      </c>
      <c r="BD1620" s="42">
        <v>0</v>
      </c>
      <c r="BE1620" s="42">
        <v>0</v>
      </c>
      <c r="BF1620" s="42">
        <v>0</v>
      </c>
      <c r="BG1620" s="42">
        <v>0</v>
      </c>
      <c r="BH1620" s="42">
        <v>0</v>
      </c>
      <c r="BI1620" s="42">
        <v>0</v>
      </c>
      <c r="BJ1620" s="42">
        <v>0</v>
      </c>
      <c r="BK1620" s="42">
        <v>0</v>
      </c>
      <c r="BL1620" s="42">
        <v>0</v>
      </c>
      <c r="BM1620" s="42">
        <v>0</v>
      </c>
      <c r="BN1620" s="42">
        <f t="shared" si="75"/>
        <v>0</v>
      </c>
      <c r="BO1620" s="42">
        <f t="shared" si="76"/>
        <v>0</v>
      </c>
      <c r="BP1620" s="42">
        <f t="shared" si="77"/>
        <v>0</v>
      </c>
    </row>
    <row r="1621" spans="1:68" x14ac:dyDescent="0.25">
      <c r="A1621" s="44" t="s">
        <v>3604</v>
      </c>
      <c r="B1621" s="43">
        <v>1</v>
      </c>
      <c r="C1621" s="57" t="s">
        <v>3605</v>
      </c>
      <c r="D1621" s="45" t="s">
        <v>34</v>
      </c>
      <c r="E1621" s="43" t="s">
        <v>568</v>
      </c>
      <c r="F1621" s="43" t="s">
        <v>1351</v>
      </c>
      <c r="G1621" s="43" t="s">
        <v>1384</v>
      </c>
      <c r="H1621" s="43" t="s">
        <v>1385</v>
      </c>
      <c r="I1621" s="43" t="s">
        <v>1386</v>
      </c>
      <c r="J1621" s="43" t="s">
        <v>1387</v>
      </c>
      <c r="K1621" s="43" t="s">
        <v>924</v>
      </c>
      <c r="L1621" s="43" t="s">
        <v>1355</v>
      </c>
      <c r="M1621" s="43" t="s">
        <v>1376</v>
      </c>
      <c r="N1621" s="44">
        <v>1</v>
      </c>
      <c r="O1621" s="44">
        <v>1</v>
      </c>
      <c r="P1621" s="44">
        <v>1</v>
      </c>
      <c r="Q1621" s="46">
        <v>1</v>
      </c>
      <c r="R1621" s="46">
        <v>1</v>
      </c>
      <c r="S1621" s="46">
        <v>1</v>
      </c>
      <c r="T1621" s="47">
        <v>0</v>
      </c>
      <c r="U1621" s="47">
        <v>0</v>
      </c>
      <c r="V1621" s="47">
        <v>0</v>
      </c>
      <c r="W1621" s="48">
        <v>2025024.25</v>
      </c>
      <c r="X1621" s="32">
        <v>0</v>
      </c>
      <c r="Y1621" s="33">
        <v>0</v>
      </c>
      <c r="Z1621" s="33">
        <v>0</v>
      </c>
      <c r="AA1621" s="33">
        <v>0</v>
      </c>
      <c r="AB1621" s="49">
        <v>0</v>
      </c>
      <c r="AC1621" s="49">
        <v>0</v>
      </c>
      <c r="AD1621" s="50">
        <v>2025024.25</v>
      </c>
      <c r="AE1621" s="35">
        <v>2025024.25</v>
      </c>
      <c r="AF1621" s="35">
        <v>0</v>
      </c>
      <c r="AG1621" s="71">
        <v>44291</v>
      </c>
      <c r="AH1621" s="51">
        <v>45387</v>
      </c>
      <c r="AI1621" s="52">
        <v>2025024.25</v>
      </c>
      <c r="AJ1621" s="53">
        <v>1.875</v>
      </c>
      <c r="AK1621" s="53">
        <v>3.0444444444444443</v>
      </c>
      <c r="AL1621" s="54">
        <v>6.1699999999999998E-2</v>
      </c>
      <c r="AM1621" s="53">
        <v>3796920.46875</v>
      </c>
      <c r="AN1621" s="53">
        <v>6165073.8277777778</v>
      </c>
      <c r="AO1621" s="53">
        <v>124943.996225</v>
      </c>
      <c r="AP1621" s="55">
        <v>1.875</v>
      </c>
      <c r="AQ1621" s="55">
        <v>3.0444444444444443</v>
      </c>
      <c r="AR1621" s="56">
        <v>6.1699999999999998E-2</v>
      </c>
      <c r="AS1621" s="25" t="s">
        <v>1377</v>
      </c>
      <c r="AT1621" s="25" t="s">
        <v>1378</v>
      </c>
      <c r="AU1621" s="42">
        <v>0</v>
      </c>
      <c r="AV1621" s="42">
        <v>0</v>
      </c>
      <c r="AW1621" s="42">
        <v>0</v>
      </c>
      <c r="AX1621" s="42">
        <v>0</v>
      </c>
      <c r="AY1621" s="42">
        <v>0</v>
      </c>
      <c r="AZ1621" s="42">
        <v>0</v>
      </c>
      <c r="BA1621" s="42">
        <v>0</v>
      </c>
      <c r="BB1621" s="42">
        <v>0</v>
      </c>
      <c r="BC1621" s="42">
        <v>0</v>
      </c>
      <c r="BD1621" s="42">
        <v>0</v>
      </c>
      <c r="BE1621" s="42">
        <v>0</v>
      </c>
      <c r="BF1621" s="42">
        <v>0</v>
      </c>
      <c r="BG1621" s="42">
        <v>0</v>
      </c>
      <c r="BH1621" s="42">
        <v>0</v>
      </c>
      <c r="BI1621" s="42">
        <v>0</v>
      </c>
      <c r="BJ1621" s="42">
        <v>0</v>
      </c>
      <c r="BK1621" s="42">
        <v>0</v>
      </c>
      <c r="BL1621" s="42">
        <v>0</v>
      </c>
      <c r="BM1621" s="42">
        <v>0</v>
      </c>
      <c r="BN1621" s="42">
        <f t="shared" si="75"/>
        <v>0</v>
      </c>
      <c r="BO1621" s="42">
        <f t="shared" si="76"/>
        <v>0</v>
      </c>
      <c r="BP1621" s="42">
        <f t="shared" si="77"/>
        <v>0</v>
      </c>
    </row>
    <row r="1622" spans="1:68" x14ac:dyDescent="0.25">
      <c r="A1622" s="44" t="s">
        <v>3606</v>
      </c>
      <c r="B1622" s="43">
        <v>1</v>
      </c>
      <c r="C1622" s="57" t="s">
        <v>3607</v>
      </c>
      <c r="D1622" s="45" t="s">
        <v>34</v>
      </c>
      <c r="E1622" s="43" t="s">
        <v>568</v>
      </c>
      <c r="F1622" s="43" t="s">
        <v>1351</v>
      </c>
      <c r="G1622" s="43" t="s">
        <v>1384</v>
      </c>
      <c r="H1622" s="43" t="s">
        <v>1385</v>
      </c>
      <c r="I1622" s="43" t="s">
        <v>1386</v>
      </c>
      <c r="J1622" s="43" t="s">
        <v>1387</v>
      </c>
      <c r="K1622" s="43" t="s">
        <v>924</v>
      </c>
      <c r="L1622" s="43" t="s">
        <v>1355</v>
      </c>
      <c r="M1622" s="43" t="s">
        <v>1376</v>
      </c>
      <c r="N1622" s="44">
        <v>1</v>
      </c>
      <c r="O1622" s="44">
        <v>1</v>
      </c>
      <c r="P1622" s="44">
        <v>1</v>
      </c>
      <c r="Q1622" s="46">
        <v>1</v>
      </c>
      <c r="R1622" s="46">
        <v>1</v>
      </c>
      <c r="S1622" s="46">
        <v>1</v>
      </c>
      <c r="T1622" s="47">
        <v>0</v>
      </c>
      <c r="U1622" s="47">
        <v>0</v>
      </c>
      <c r="V1622" s="47">
        <v>0</v>
      </c>
      <c r="W1622" s="48">
        <v>4725056.59</v>
      </c>
      <c r="X1622" s="32">
        <v>0</v>
      </c>
      <c r="Y1622" s="33">
        <v>0</v>
      </c>
      <c r="Z1622" s="33">
        <v>0</v>
      </c>
      <c r="AA1622" s="33">
        <v>0</v>
      </c>
      <c r="AB1622" s="49">
        <v>0</v>
      </c>
      <c r="AC1622" s="49">
        <v>0</v>
      </c>
      <c r="AD1622" s="50">
        <v>4725056.59</v>
      </c>
      <c r="AE1622" s="35">
        <v>4725056.59</v>
      </c>
      <c r="AF1622" s="35">
        <v>0</v>
      </c>
      <c r="AG1622" s="71">
        <v>44291</v>
      </c>
      <c r="AH1622" s="51">
        <v>46117</v>
      </c>
      <c r="AI1622" s="52">
        <v>4724056.59</v>
      </c>
      <c r="AJ1622" s="53">
        <v>3.9027777777777777</v>
      </c>
      <c r="AK1622" s="53">
        <v>5.072222222222222</v>
      </c>
      <c r="AL1622" s="54">
        <v>7.1300000000000002E-2</v>
      </c>
      <c r="AM1622" s="53">
        <v>18440845.858194444</v>
      </c>
      <c r="AN1622" s="53">
        <v>23966537.037055552</v>
      </c>
      <c r="AO1622" s="53">
        <v>336896.53486700001</v>
      </c>
      <c r="AP1622" s="55">
        <v>3.9027777777777777</v>
      </c>
      <c r="AQ1622" s="55">
        <v>5.072222222222222</v>
      </c>
      <c r="AR1622" s="56">
        <v>7.1300000000000002E-2</v>
      </c>
      <c r="AS1622" s="25" t="s">
        <v>1377</v>
      </c>
      <c r="AT1622" s="25" t="s">
        <v>1378</v>
      </c>
      <c r="AU1622" s="42">
        <v>0</v>
      </c>
      <c r="AV1622" s="42">
        <v>0</v>
      </c>
      <c r="AW1622" s="42">
        <v>0</v>
      </c>
      <c r="AX1622" s="42">
        <v>0</v>
      </c>
      <c r="AY1622" s="42">
        <v>0</v>
      </c>
      <c r="AZ1622" s="42">
        <v>0</v>
      </c>
      <c r="BA1622" s="42">
        <v>0</v>
      </c>
      <c r="BB1622" s="42">
        <v>0</v>
      </c>
      <c r="BC1622" s="42">
        <v>0</v>
      </c>
      <c r="BD1622" s="42">
        <v>0</v>
      </c>
      <c r="BE1622" s="42">
        <v>0</v>
      </c>
      <c r="BF1622" s="42">
        <v>0</v>
      </c>
      <c r="BG1622" s="42">
        <v>0</v>
      </c>
      <c r="BH1622" s="42">
        <v>0</v>
      </c>
      <c r="BI1622" s="42">
        <v>0</v>
      </c>
      <c r="BJ1622" s="42">
        <v>0</v>
      </c>
      <c r="BK1622" s="42">
        <v>0</v>
      </c>
      <c r="BL1622" s="42">
        <v>0</v>
      </c>
      <c r="BM1622" s="42">
        <v>0</v>
      </c>
      <c r="BN1622" s="42">
        <f t="shared" si="75"/>
        <v>0</v>
      </c>
      <c r="BO1622" s="42">
        <f t="shared" si="76"/>
        <v>0</v>
      </c>
      <c r="BP1622" s="42">
        <f t="shared" si="77"/>
        <v>0</v>
      </c>
    </row>
    <row r="1623" spans="1:68" x14ac:dyDescent="0.25">
      <c r="A1623" s="44" t="s">
        <v>3608</v>
      </c>
      <c r="B1623" s="43">
        <v>1</v>
      </c>
      <c r="C1623" s="57" t="s">
        <v>3609</v>
      </c>
      <c r="D1623" s="44" t="s">
        <v>34</v>
      </c>
      <c r="E1623" s="43" t="s">
        <v>568</v>
      </c>
      <c r="F1623" s="43" t="s">
        <v>1351</v>
      </c>
      <c r="G1623" s="43" t="s">
        <v>1373</v>
      </c>
      <c r="H1623" s="43" t="s">
        <v>1374</v>
      </c>
      <c r="I1623" s="43" t="s">
        <v>1353</v>
      </c>
      <c r="J1623" s="43" t="s">
        <v>1375</v>
      </c>
      <c r="K1623" s="43" t="s">
        <v>1297</v>
      </c>
      <c r="L1623" s="43" t="s">
        <v>1355</v>
      </c>
      <c r="M1623" s="43" t="s">
        <v>1376</v>
      </c>
      <c r="N1623" s="46">
        <v>1</v>
      </c>
      <c r="O1623" s="46">
        <v>1</v>
      </c>
      <c r="P1623" s="46">
        <v>1</v>
      </c>
      <c r="Q1623" s="46">
        <v>0</v>
      </c>
      <c r="R1623" s="46">
        <v>0</v>
      </c>
      <c r="S1623" s="46">
        <v>1</v>
      </c>
      <c r="T1623" s="47">
        <v>1</v>
      </c>
      <c r="U1623" s="47">
        <v>1</v>
      </c>
      <c r="V1623" s="47">
        <v>0</v>
      </c>
      <c r="W1623" s="48">
        <v>2226623.79</v>
      </c>
      <c r="X1623" s="32">
        <v>0</v>
      </c>
      <c r="Y1623" s="33">
        <v>0</v>
      </c>
      <c r="Z1623" s="33">
        <v>0</v>
      </c>
      <c r="AA1623" s="33">
        <v>0</v>
      </c>
      <c r="AB1623" s="49">
        <v>0</v>
      </c>
      <c r="AC1623" s="49">
        <v>0</v>
      </c>
      <c r="AD1623" s="50">
        <v>2226623.79</v>
      </c>
      <c r="AE1623" s="35">
        <v>2226623.79</v>
      </c>
      <c r="AF1623" s="35">
        <v>0</v>
      </c>
      <c r="AG1623" s="71">
        <v>44291</v>
      </c>
      <c r="AH1623" s="51">
        <v>45387</v>
      </c>
      <c r="AI1623" s="52">
        <v>2226623.79</v>
      </c>
      <c r="AJ1623" s="53">
        <v>1.875</v>
      </c>
      <c r="AK1623" s="53">
        <v>3.0444444444444443</v>
      </c>
      <c r="AL1623" s="54">
        <v>6.1699999999999998E-2</v>
      </c>
      <c r="AM1623" s="53">
        <v>4174919.6062500002</v>
      </c>
      <c r="AN1623" s="53">
        <v>6778832.4273333335</v>
      </c>
      <c r="AO1623" s="53">
        <v>137382.68784299999</v>
      </c>
      <c r="AP1623" s="55">
        <v>1.875</v>
      </c>
      <c r="AQ1623" s="55">
        <v>3.0444444444444443</v>
      </c>
      <c r="AR1623" s="56">
        <v>6.1699999999999998E-2</v>
      </c>
      <c r="AS1623" s="25" t="s">
        <v>1377</v>
      </c>
      <c r="AT1623" s="25" t="s">
        <v>1378</v>
      </c>
      <c r="AU1623" s="42">
        <v>0</v>
      </c>
      <c r="AV1623" s="42">
        <v>0</v>
      </c>
      <c r="AW1623" s="42">
        <v>0</v>
      </c>
      <c r="AX1623" s="42">
        <v>0</v>
      </c>
      <c r="AY1623" s="42">
        <v>0</v>
      </c>
      <c r="AZ1623" s="42">
        <v>0</v>
      </c>
      <c r="BA1623" s="42">
        <v>0</v>
      </c>
      <c r="BB1623" s="42">
        <v>0</v>
      </c>
      <c r="BC1623" s="42">
        <v>0</v>
      </c>
      <c r="BD1623" s="42">
        <v>0</v>
      </c>
      <c r="BE1623" s="42">
        <v>0</v>
      </c>
      <c r="BF1623" s="42">
        <v>0</v>
      </c>
      <c r="BG1623" s="42">
        <v>0</v>
      </c>
      <c r="BH1623" s="42">
        <v>0</v>
      </c>
      <c r="BI1623" s="42">
        <v>0</v>
      </c>
      <c r="BJ1623" s="42">
        <v>0</v>
      </c>
      <c r="BK1623" s="42">
        <v>0</v>
      </c>
      <c r="BL1623" s="42">
        <v>0</v>
      </c>
      <c r="BM1623" s="42">
        <v>0</v>
      </c>
      <c r="BN1623" s="42">
        <f t="shared" si="75"/>
        <v>0</v>
      </c>
      <c r="BO1623" s="42">
        <f t="shared" si="76"/>
        <v>0</v>
      </c>
      <c r="BP1623" s="42">
        <f t="shared" si="77"/>
        <v>0</v>
      </c>
    </row>
    <row r="1624" spans="1:68" x14ac:dyDescent="0.25">
      <c r="A1624" s="44" t="s">
        <v>3610</v>
      </c>
      <c r="B1624" s="43">
        <v>1</v>
      </c>
      <c r="C1624" s="57" t="s">
        <v>3611</v>
      </c>
      <c r="D1624" s="44" t="s">
        <v>34</v>
      </c>
      <c r="E1624" s="43" t="s">
        <v>568</v>
      </c>
      <c r="F1624" s="43" t="s">
        <v>1351</v>
      </c>
      <c r="G1624" s="43" t="s">
        <v>1373</v>
      </c>
      <c r="H1624" s="43" t="s">
        <v>1374</v>
      </c>
      <c r="I1624" s="43" t="s">
        <v>1353</v>
      </c>
      <c r="J1624" s="43" t="s">
        <v>1375</v>
      </c>
      <c r="K1624" s="43" t="s">
        <v>1297</v>
      </c>
      <c r="L1624" s="43" t="s">
        <v>1355</v>
      </c>
      <c r="M1624" s="43" t="s">
        <v>1376</v>
      </c>
      <c r="N1624" s="46">
        <v>1</v>
      </c>
      <c r="O1624" s="46">
        <v>1</v>
      </c>
      <c r="P1624" s="46">
        <v>1</v>
      </c>
      <c r="Q1624" s="46">
        <v>0</v>
      </c>
      <c r="R1624" s="46">
        <v>0</v>
      </c>
      <c r="S1624" s="46">
        <v>1</v>
      </c>
      <c r="T1624" s="47">
        <v>1</v>
      </c>
      <c r="U1624" s="47">
        <v>1</v>
      </c>
      <c r="V1624" s="47">
        <v>0</v>
      </c>
      <c r="W1624" s="48">
        <v>2222644.7999999998</v>
      </c>
      <c r="X1624" s="32">
        <v>0</v>
      </c>
      <c r="Y1624" s="33">
        <v>0</v>
      </c>
      <c r="Z1624" s="33">
        <v>0</v>
      </c>
      <c r="AA1624" s="33">
        <v>0</v>
      </c>
      <c r="AB1624" s="49">
        <v>0</v>
      </c>
      <c r="AC1624" s="49">
        <v>0</v>
      </c>
      <c r="AD1624" s="50">
        <v>2222644.7999999998</v>
      </c>
      <c r="AE1624" s="35">
        <v>2222644.7999999998</v>
      </c>
      <c r="AF1624" s="35">
        <v>0</v>
      </c>
      <c r="AG1624" s="71">
        <v>44291</v>
      </c>
      <c r="AH1624" s="51">
        <v>46117</v>
      </c>
      <c r="AI1624" s="52">
        <v>2222644.7999999998</v>
      </c>
      <c r="AJ1624" s="53">
        <v>3.9027777777777777</v>
      </c>
      <c r="AK1624" s="53">
        <v>5.072222222222222</v>
      </c>
      <c r="AL1624" s="54">
        <v>7.1300000000000002E-2</v>
      </c>
      <c r="AM1624" s="53">
        <v>8674488.7333333325</v>
      </c>
      <c r="AN1624" s="53">
        <v>11273748.346666666</v>
      </c>
      <c r="AO1624" s="53">
        <v>158474.57423999999</v>
      </c>
      <c r="AP1624" s="55">
        <v>3.9027777777777777</v>
      </c>
      <c r="AQ1624" s="55">
        <v>5.072222222222222</v>
      </c>
      <c r="AR1624" s="56">
        <v>7.1300000000000002E-2</v>
      </c>
      <c r="AS1624" s="25" t="s">
        <v>1377</v>
      </c>
      <c r="AT1624" s="25" t="s">
        <v>1378</v>
      </c>
      <c r="AU1624" s="42">
        <v>0</v>
      </c>
      <c r="AV1624" s="42">
        <v>0</v>
      </c>
      <c r="AW1624" s="42">
        <v>0</v>
      </c>
      <c r="AX1624" s="42">
        <v>0</v>
      </c>
      <c r="AY1624" s="42">
        <v>0</v>
      </c>
      <c r="AZ1624" s="42">
        <v>0</v>
      </c>
      <c r="BA1624" s="42">
        <v>0</v>
      </c>
      <c r="BB1624" s="42">
        <v>0</v>
      </c>
      <c r="BC1624" s="42">
        <v>0</v>
      </c>
      <c r="BD1624" s="42">
        <v>0</v>
      </c>
      <c r="BE1624" s="42">
        <v>0</v>
      </c>
      <c r="BF1624" s="42">
        <v>0</v>
      </c>
      <c r="BG1624" s="42">
        <v>0</v>
      </c>
      <c r="BH1624" s="42">
        <v>0</v>
      </c>
      <c r="BI1624" s="42">
        <v>0</v>
      </c>
      <c r="BJ1624" s="42">
        <v>0</v>
      </c>
      <c r="BK1624" s="42">
        <v>0</v>
      </c>
      <c r="BL1624" s="42">
        <v>0</v>
      </c>
      <c r="BM1624" s="42">
        <v>0</v>
      </c>
      <c r="BN1624" s="42">
        <f t="shared" si="75"/>
        <v>0</v>
      </c>
      <c r="BO1624" s="42">
        <f t="shared" si="76"/>
        <v>0</v>
      </c>
      <c r="BP1624" s="42">
        <f t="shared" si="77"/>
        <v>0</v>
      </c>
    </row>
    <row r="1625" spans="1:68" x14ac:dyDescent="0.25">
      <c r="A1625" s="44" t="s">
        <v>3612</v>
      </c>
      <c r="B1625" s="43">
        <v>1</v>
      </c>
      <c r="C1625" s="57" t="s">
        <v>3613</v>
      </c>
      <c r="D1625" s="44" t="s">
        <v>34</v>
      </c>
      <c r="E1625" s="43" t="s">
        <v>568</v>
      </c>
      <c r="F1625" s="43" t="s">
        <v>1351</v>
      </c>
      <c r="G1625" s="43" t="s">
        <v>1384</v>
      </c>
      <c r="H1625" s="43" t="s">
        <v>1385</v>
      </c>
      <c r="I1625" s="43" t="s">
        <v>1386</v>
      </c>
      <c r="J1625" s="43" t="s">
        <v>1387</v>
      </c>
      <c r="K1625" s="43" t="s">
        <v>924</v>
      </c>
      <c r="L1625" s="43" t="s">
        <v>1355</v>
      </c>
      <c r="M1625" s="43" t="s">
        <v>1376</v>
      </c>
      <c r="N1625" s="44">
        <v>1</v>
      </c>
      <c r="O1625" s="44">
        <v>1</v>
      </c>
      <c r="P1625" s="44">
        <v>1</v>
      </c>
      <c r="Q1625" s="46">
        <v>1</v>
      </c>
      <c r="R1625" s="46">
        <v>1</v>
      </c>
      <c r="S1625" s="46">
        <v>1</v>
      </c>
      <c r="T1625" s="47">
        <v>0</v>
      </c>
      <c r="U1625" s="47">
        <v>0</v>
      </c>
      <c r="V1625" s="47">
        <v>0</v>
      </c>
      <c r="W1625" s="48">
        <v>272308.46000000002</v>
      </c>
      <c r="X1625" s="32">
        <v>0</v>
      </c>
      <c r="Y1625" s="33">
        <v>0</v>
      </c>
      <c r="Z1625" s="33">
        <v>0</v>
      </c>
      <c r="AA1625" s="33">
        <v>0</v>
      </c>
      <c r="AB1625" s="49">
        <v>0</v>
      </c>
      <c r="AC1625" s="49">
        <v>0</v>
      </c>
      <c r="AD1625" s="50">
        <v>272308.46000000002</v>
      </c>
      <c r="AE1625" s="35">
        <v>272308.46000000002</v>
      </c>
      <c r="AF1625" s="35">
        <v>0</v>
      </c>
      <c r="AG1625" s="71">
        <v>44291</v>
      </c>
      <c r="AH1625" s="51">
        <v>45387</v>
      </c>
      <c r="AI1625" s="52">
        <v>272308.46000000002</v>
      </c>
      <c r="AJ1625" s="53">
        <v>1.875</v>
      </c>
      <c r="AK1625" s="53">
        <v>3.0444444444444443</v>
      </c>
      <c r="AL1625" s="54">
        <v>6.1699999999999998E-2</v>
      </c>
      <c r="AM1625" s="53">
        <v>510578.36250000005</v>
      </c>
      <c r="AN1625" s="53">
        <v>829027.9782222223</v>
      </c>
      <c r="AO1625" s="53">
        <v>16801.431982000002</v>
      </c>
      <c r="AP1625" s="55">
        <v>1.875</v>
      </c>
      <c r="AQ1625" s="55">
        <v>3.0444444444444443</v>
      </c>
      <c r="AR1625" s="56">
        <v>6.1700000000000005E-2</v>
      </c>
      <c r="AS1625" s="25" t="s">
        <v>1377</v>
      </c>
      <c r="AT1625" s="25" t="s">
        <v>1378</v>
      </c>
      <c r="AU1625" s="42">
        <v>0</v>
      </c>
      <c r="AV1625" s="42">
        <v>0</v>
      </c>
      <c r="AW1625" s="42">
        <v>0</v>
      </c>
      <c r="AX1625" s="42">
        <v>0</v>
      </c>
      <c r="AY1625" s="42">
        <v>0</v>
      </c>
      <c r="AZ1625" s="42">
        <v>0</v>
      </c>
      <c r="BA1625" s="42">
        <v>0</v>
      </c>
      <c r="BB1625" s="42">
        <v>0</v>
      </c>
      <c r="BC1625" s="42">
        <v>0</v>
      </c>
      <c r="BD1625" s="42">
        <v>0</v>
      </c>
      <c r="BE1625" s="42">
        <v>0</v>
      </c>
      <c r="BF1625" s="42">
        <v>0</v>
      </c>
      <c r="BG1625" s="42">
        <v>0</v>
      </c>
      <c r="BH1625" s="42">
        <v>0</v>
      </c>
      <c r="BI1625" s="42">
        <v>0</v>
      </c>
      <c r="BJ1625" s="42">
        <v>0</v>
      </c>
      <c r="BK1625" s="42">
        <v>0</v>
      </c>
      <c r="BL1625" s="42">
        <v>0</v>
      </c>
      <c r="BM1625" s="42">
        <v>0</v>
      </c>
      <c r="BN1625" s="42">
        <f t="shared" si="75"/>
        <v>0</v>
      </c>
      <c r="BO1625" s="42">
        <f t="shared" si="76"/>
        <v>0</v>
      </c>
      <c r="BP1625" s="42">
        <f t="shared" si="77"/>
        <v>0</v>
      </c>
    </row>
    <row r="1626" spans="1:68" x14ac:dyDescent="0.25">
      <c r="A1626" s="44" t="s">
        <v>3614</v>
      </c>
      <c r="B1626" s="43">
        <v>1</v>
      </c>
      <c r="C1626" s="57" t="s">
        <v>3615</v>
      </c>
      <c r="D1626" s="44" t="s">
        <v>34</v>
      </c>
      <c r="E1626" s="43" t="s">
        <v>568</v>
      </c>
      <c r="F1626" s="43" t="s">
        <v>1351</v>
      </c>
      <c r="G1626" s="43" t="s">
        <v>1384</v>
      </c>
      <c r="H1626" s="43" t="s">
        <v>1385</v>
      </c>
      <c r="I1626" s="43" t="s">
        <v>1386</v>
      </c>
      <c r="J1626" s="43" t="s">
        <v>1387</v>
      </c>
      <c r="K1626" s="43" t="s">
        <v>924</v>
      </c>
      <c r="L1626" s="43" t="s">
        <v>1355</v>
      </c>
      <c r="M1626" s="43" t="s">
        <v>1376</v>
      </c>
      <c r="N1626" s="44">
        <v>1</v>
      </c>
      <c r="O1626" s="44">
        <v>1</v>
      </c>
      <c r="P1626" s="44">
        <v>1</v>
      </c>
      <c r="Q1626" s="46">
        <v>1</v>
      </c>
      <c r="R1626" s="46">
        <v>1</v>
      </c>
      <c r="S1626" s="46">
        <v>1</v>
      </c>
      <c r="T1626" s="47">
        <v>0</v>
      </c>
      <c r="U1626" s="47">
        <v>0</v>
      </c>
      <c r="V1626" s="47">
        <v>0</v>
      </c>
      <c r="W1626" s="48">
        <v>634251.98</v>
      </c>
      <c r="X1626" s="32">
        <v>0</v>
      </c>
      <c r="Y1626" s="33">
        <v>0</v>
      </c>
      <c r="Z1626" s="33">
        <v>0</v>
      </c>
      <c r="AA1626" s="33">
        <v>0</v>
      </c>
      <c r="AB1626" s="49">
        <v>0</v>
      </c>
      <c r="AC1626" s="49">
        <v>0</v>
      </c>
      <c r="AD1626" s="50">
        <v>634251.98</v>
      </c>
      <c r="AE1626" s="35">
        <v>634251.98</v>
      </c>
      <c r="AF1626" s="35">
        <v>0</v>
      </c>
      <c r="AG1626" s="71">
        <v>44291</v>
      </c>
      <c r="AH1626" s="51">
        <v>46117</v>
      </c>
      <c r="AI1626" s="52">
        <v>634251.98</v>
      </c>
      <c r="AJ1626" s="53">
        <v>3.9027777777777777</v>
      </c>
      <c r="AK1626" s="53">
        <v>5.072222222222222</v>
      </c>
      <c r="AL1626" s="54">
        <v>7.1300000000000002E-2</v>
      </c>
      <c r="AM1626" s="53">
        <v>2475344.5330555555</v>
      </c>
      <c r="AN1626" s="53">
        <v>3217066.9874444441</v>
      </c>
      <c r="AO1626" s="53">
        <v>45222.166173999998</v>
      </c>
      <c r="AP1626" s="55">
        <v>3.9027777777777777</v>
      </c>
      <c r="AQ1626" s="55">
        <v>5.072222222222222</v>
      </c>
      <c r="AR1626" s="56">
        <v>7.1300000000000002E-2</v>
      </c>
      <c r="AS1626" s="25" t="s">
        <v>1377</v>
      </c>
      <c r="AT1626" s="25" t="s">
        <v>1378</v>
      </c>
      <c r="AU1626" s="42">
        <v>0</v>
      </c>
      <c r="AV1626" s="42">
        <v>0</v>
      </c>
      <c r="AW1626" s="42">
        <v>0</v>
      </c>
      <c r="AX1626" s="42">
        <v>0</v>
      </c>
      <c r="AY1626" s="42">
        <v>0</v>
      </c>
      <c r="AZ1626" s="42">
        <v>0</v>
      </c>
      <c r="BA1626" s="42">
        <v>0</v>
      </c>
      <c r="BB1626" s="42">
        <v>0</v>
      </c>
      <c r="BC1626" s="42">
        <v>0</v>
      </c>
      <c r="BD1626" s="42">
        <v>0</v>
      </c>
      <c r="BE1626" s="42">
        <v>0</v>
      </c>
      <c r="BF1626" s="42">
        <v>0</v>
      </c>
      <c r="BG1626" s="42">
        <v>0</v>
      </c>
      <c r="BH1626" s="42">
        <v>0</v>
      </c>
      <c r="BI1626" s="42">
        <v>0</v>
      </c>
      <c r="BJ1626" s="42">
        <v>0</v>
      </c>
      <c r="BK1626" s="42">
        <v>0</v>
      </c>
      <c r="BL1626" s="42">
        <v>0</v>
      </c>
      <c r="BM1626" s="42">
        <v>0</v>
      </c>
      <c r="BN1626" s="42">
        <f t="shared" si="75"/>
        <v>0</v>
      </c>
      <c r="BO1626" s="42">
        <f t="shared" si="76"/>
        <v>0</v>
      </c>
      <c r="BP1626" s="42">
        <f t="shared" si="77"/>
        <v>0</v>
      </c>
    </row>
    <row r="1627" spans="1:68" x14ac:dyDescent="0.25">
      <c r="A1627" s="44" t="s">
        <v>3616</v>
      </c>
      <c r="B1627" s="43">
        <v>1</v>
      </c>
      <c r="C1627" s="57" t="s">
        <v>3617</v>
      </c>
      <c r="D1627" s="44" t="s">
        <v>34</v>
      </c>
      <c r="E1627" s="43" t="s">
        <v>568</v>
      </c>
      <c r="F1627" s="43" t="s">
        <v>1351</v>
      </c>
      <c r="G1627" s="43" t="s">
        <v>1384</v>
      </c>
      <c r="H1627" s="43" t="s">
        <v>1385</v>
      </c>
      <c r="I1627" s="43" t="s">
        <v>1386</v>
      </c>
      <c r="J1627" s="43" t="s">
        <v>1387</v>
      </c>
      <c r="K1627" s="43" t="s">
        <v>924</v>
      </c>
      <c r="L1627" s="43" t="s">
        <v>1355</v>
      </c>
      <c r="M1627" s="43" t="s">
        <v>1376</v>
      </c>
      <c r="N1627" s="44">
        <v>1</v>
      </c>
      <c r="O1627" s="44">
        <v>1</v>
      </c>
      <c r="P1627" s="44">
        <v>1</v>
      </c>
      <c r="Q1627" s="46">
        <v>1</v>
      </c>
      <c r="R1627" s="46">
        <v>1</v>
      </c>
      <c r="S1627" s="46">
        <v>1</v>
      </c>
      <c r="T1627" s="47">
        <v>0</v>
      </c>
      <c r="U1627" s="47">
        <v>0</v>
      </c>
      <c r="V1627" s="47">
        <v>0</v>
      </c>
      <c r="W1627" s="48">
        <v>193432.4</v>
      </c>
      <c r="X1627" s="32">
        <v>0</v>
      </c>
      <c r="Y1627" s="33">
        <v>0</v>
      </c>
      <c r="Z1627" s="33">
        <v>0</v>
      </c>
      <c r="AA1627" s="33">
        <v>0</v>
      </c>
      <c r="AB1627" s="49">
        <v>0</v>
      </c>
      <c r="AC1627" s="49">
        <v>0</v>
      </c>
      <c r="AD1627" s="50">
        <v>193432.4</v>
      </c>
      <c r="AE1627" s="35">
        <v>193432.4</v>
      </c>
      <c r="AF1627" s="35">
        <v>0</v>
      </c>
      <c r="AG1627" s="71">
        <v>44291</v>
      </c>
      <c r="AH1627" s="51">
        <v>45387</v>
      </c>
      <c r="AI1627" s="52">
        <v>193432.4</v>
      </c>
      <c r="AJ1627" s="53">
        <v>1.875</v>
      </c>
      <c r="AK1627" s="53">
        <v>3.0444444444444443</v>
      </c>
      <c r="AL1627" s="54">
        <v>6.1699999999999998E-2</v>
      </c>
      <c r="AM1627" s="53">
        <v>362685.75</v>
      </c>
      <c r="AN1627" s="53">
        <v>588894.19555555552</v>
      </c>
      <c r="AO1627" s="53">
        <v>11934.779079999998</v>
      </c>
      <c r="AP1627" s="55">
        <v>1.875</v>
      </c>
      <c r="AQ1627" s="55">
        <v>3.0444444444444443</v>
      </c>
      <c r="AR1627" s="56">
        <v>6.1699999999999991E-2</v>
      </c>
      <c r="AS1627" s="25" t="s">
        <v>1377</v>
      </c>
      <c r="AT1627" s="25" t="s">
        <v>1378</v>
      </c>
      <c r="AU1627" s="42">
        <v>0</v>
      </c>
      <c r="AV1627" s="42">
        <v>0</v>
      </c>
      <c r="AW1627" s="42">
        <v>0</v>
      </c>
      <c r="AX1627" s="42">
        <v>0</v>
      </c>
      <c r="AY1627" s="42">
        <v>0</v>
      </c>
      <c r="AZ1627" s="42">
        <v>0</v>
      </c>
      <c r="BA1627" s="42">
        <v>0</v>
      </c>
      <c r="BB1627" s="42">
        <v>0</v>
      </c>
      <c r="BC1627" s="42">
        <v>0</v>
      </c>
      <c r="BD1627" s="42">
        <v>0</v>
      </c>
      <c r="BE1627" s="42">
        <v>0</v>
      </c>
      <c r="BF1627" s="42">
        <v>0</v>
      </c>
      <c r="BG1627" s="42">
        <v>0</v>
      </c>
      <c r="BH1627" s="42">
        <v>0</v>
      </c>
      <c r="BI1627" s="42">
        <v>0</v>
      </c>
      <c r="BJ1627" s="42">
        <v>0</v>
      </c>
      <c r="BK1627" s="42">
        <v>0</v>
      </c>
      <c r="BL1627" s="42">
        <v>0</v>
      </c>
      <c r="BM1627" s="42">
        <v>0</v>
      </c>
      <c r="BN1627" s="42">
        <f t="shared" si="75"/>
        <v>0</v>
      </c>
      <c r="BO1627" s="42">
        <f t="shared" si="76"/>
        <v>0</v>
      </c>
      <c r="BP1627" s="42">
        <f t="shared" si="77"/>
        <v>0</v>
      </c>
    </row>
    <row r="1628" spans="1:68" x14ac:dyDescent="0.25">
      <c r="A1628" s="44" t="s">
        <v>3618</v>
      </c>
      <c r="B1628" s="43">
        <v>1</v>
      </c>
      <c r="C1628" s="57" t="s">
        <v>3619</v>
      </c>
      <c r="D1628" s="44" t="s">
        <v>34</v>
      </c>
      <c r="E1628" s="43" t="s">
        <v>568</v>
      </c>
      <c r="F1628" s="43" t="s">
        <v>1351</v>
      </c>
      <c r="G1628" s="43" t="s">
        <v>1384</v>
      </c>
      <c r="H1628" s="43" t="s">
        <v>1385</v>
      </c>
      <c r="I1628" s="43" t="s">
        <v>1386</v>
      </c>
      <c r="J1628" s="43" t="s">
        <v>1387</v>
      </c>
      <c r="K1628" s="43" t="s">
        <v>924</v>
      </c>
      <c r="L1628" s="43" t="s">
        <v>1355</v>
      </c>
      <c r="M1628" s="43" t="s">
        <v>1376</v>
      </c>
      <c r="N1628" s="44">
        <v>1</v>
      </c>
      <c r="O1628" s="44">
        <v>1</v>
      </c>
      <c r="P1628" s="44">
        <v>1</v>
      </c>
      <c r="Q1628" s="46">
        <v>1</v>
      </c>
      <c r="R1628" s="46">
        <v>1</v>
      </c>
      <c r="S1628" s="46">
        <v>1</v>
      </c>
      <c r="T1628" s="47">
        <v>0</v>
      </c>
      <c r="U1628" s="47">
        <v>0</v>
      </c>
      <c r="V1628" s="47">
        <v>0</v>
      </c>
      <c r="W1628" s="48">
        <v>450536.43</v>
      </c>
      <c r="X1628" s="32">
        <v>0</v>
      </c>
      <c r="Y1628" s="33">
        <v>0</v>
      </c>
      <c r="Z1628" s="33">
        <v>0</v>
      </c>
      <c r="AA1628" s="33">
        <v>0</v>
      </c>
      <c r="AB1628" s="49">
        <v>0</v>
      </c>
      <c r="AC1628" s="49">
        <v>0</v>
      </c>
      <c r="AD1628" s="50">
        <v>450536.43</v>
      </c>
      <c r="AE1628" s="35">
        <v>450536.43</v>
      </c>
      <c r="AF1628" s="35">
        <v>0</v>
      </c>
      <c r="AG1628" s="71">
        <v>44291</v>
      </c>
      <c r="AH1628" s="51">
        <v>46117</v>
      </c>
      <c r="AI1628" s="52">
        <v>450536.43</v>
      </c>
      <c r="AJ1628" s="53">
        <v>3.9027777777777777</v>
      </c>
      <c r="AK1628" s="53">
        <v>5.072222222222222</v>
      </c>
      <c r="AL1628" s="54">
        <v>7.1300000000000002E-2</v>
      </c>
      <c r="AM1628" s="53">
        <v>1758343.5670833332</v>
      </c>
      <c r="AN1628" s="53">
        <v>2285220.8921666667</v>
      </c>
      <c r="AO1628" s="53">
        <v>32123.247459000002</v>
      </c>
      <c r="AP1628" s="55">
        <v>3.9027777777777772</v>
      </c>
      <c r="AQ1628" s="55">
        <v>5.072222222222222</v>
      </c>
      <c r="AR1628" s="56">
        <v>7.1300000000000002E-2</v>
      </c>
      <c r="AS1628" s="25" t="s">
        <v>1377</v>
      </c>
      <c r="AT1628" s="25" t="s">
        <v>1378</v>
      </c>
      <c r="AU1628" s="42">
        <v>0</v>
      </c>
      <c r="AV1628" s="42">
        <v>0</v>
      </c>
      <c r="AW1628" s="42">
        <v>0</v>
      </c>
      <c r="AX1628" s="42">
        <v>0</v>
      </c>
      <c r="AY1628" s="42">
        <v>0</v>
      </c>
      <c r="AZ1628" s="42">
        <v>0</v>
      </c>
      <c r="BA1628" s="42">
        <v>0</v>
      </c>
      <c r="BB1628" s="42">
        <v>0</v>
      </c>
      <c r="BC1628" s="42">
        <v>0</v>
      </c>
      <c r="BD1628" s="42">
        <v>0</v>
      </c>
      <c r="BE1628" s="42">
        <v>0</v>
      </c>
      <c r="BF1628" s="42">
        <v>0</v>
      </c>
      <c r="BG1628" s="42">
        <v>0</v>
      </c>
      <c r="BH1628" s="42">
        <v>0</v>
      </c>
      <c r="BI1628" s="42">
        <v>0</v>
      </c>
      <c r="BJ1628" s="42">
        <v>0</v>
      </c>
      <c r="BK1628" s="42">
        <v>0</v>
      </c>
      <c r="BL1628" s="42">
        <v>0</v>
      </c>
      <c r="BM1628" s="42">
        <v>0</v>
      </c>
      <c r="BN1628" s="42">
        <f t="shared" si="75"/>
        <v>0</v>
      </c>
      <c r="BO1628" s="42">
        <f t="shared" si="76"/>
        <v>0</v>
      </c>
      <c r="BP1628" s="42">
        <f t="shared" si="77"/>
        <v>0</v>
      </c>
    </row>
    <row r="1629" spans="1:68" x14ac:dyDescent="0.25">
      <c r="A1629" s="44" t="s">
        <v>3620</v>
      </c>
      <c r="B1629" s="43">
        <v>1</v>
      </c>
      <c r="C1629" s="57" t="s">
        <v>3621</v>
      </c>
      <c r="D1629" s="44" t="s">
        <v>34</v>
      </c>
      <c r="E1629" s="43" t="s">
        <v>568</v>
      </c>
      <c r="F1629" s="43" t="s">
        <v>1351</v>
      </c>
      <c r="G1629" s="43" t="s">
        <v>1384</v>
      </c>
      <c r="H1629" s="43" t="s">
        <v>1385</v>
      </c>
      <c r="I1629" s="43" t="s">
        <v>1386</v>
      </c>
      <c r="J1629" s="43" t="s">
        <v>1387</v>
      </c>
      <c r="K1629" s="43" t="s">
        <v>924</v>
      </c>
      <c r="L1629" s="43" t="s">
        <v>1355</v>
      </c>
      <c r="M1629" s="43" t="s">
        <v>1376</v>
      </c>
      <c r="N1629" s="44">
        <v>1</v>
      </c>
      <c r="O1629" s="44">
        <v>1</v>
      </c>
      <c r="P1629" s="44">
        <v>1</v>
      </c>
      <c r="Q1629" s="46">
        <v>1</v>
      </c>
      <c r="R1629" s="46">
        <v>1</v>
      </c>
      <c r="S1629" s="46">
        <v>1</v>
      </c>
      <c r="T1629" s="47">
        <v>0</v>
      </c>
      <c r="U1629" s="47">
        <v>0</v>
      </c>
      <c r="V1629" s="47">
        <v>0</v>
      </c>
      <c r="W1629" s="48">
        <v>28197.05</v>
      </c>
      <c r="X1629" s="32">
        <v>0</v>
      </c>
      <c r="Y1629" s="33">
        <v>0</v>
      </c>
      <c r="Z1629" s="33">
        <v>0</v>
      </c>
      <c r="AA1629" s="33">
        <v>0</v>
      </c>
      <c r="AB1629" s="49">
        <v>0</v>
      </c>
      <c r="AC1629" s="49">
        <v>0</v>
      </c>
      <c r="AD1629" s="50">
        <v>28197.05</v>
      </c>
      <c r="AE1629" s="35">
        <v>28197.05</v>
      </c>
      <c r="AF1629" s="35">
        <v>0</v>
      </c>
      <c r="AG1629" s="71">
        <v>44291</v>
      </c>
      <c r="AH1629" s="51">
        <v>45387</v>
      </c>
      <c r="AI1629" s="52">
        <v>28197.05</v>
      </c>
      <c r="AJ1629" s="53">
        <v>1.875</v>
      </c>
      <c r="AK1629" s="53">
        <v>3.0444444444444443</v>
      </c>
      <c r="AL1629" s="54">
        <v>6.1699999999999998E-2</v>
      </c>
      <c r="AM1629" s="53">
        <v>52869.46875</v>
      </c>
      <c r="AN1629" s="53">
        <v>85844.352222222209</v>
      </c>
      <c r="AO1629" s="53">
        <v>1739.757985</v>
      </c>
      <c r="AP1629" s="55">
        <v>1.875</v>
      </c>
      <c r="AQ1629" s="55">
        <v>3.0444444444444438</v>
      </c>
      <c r="AR1629" s="56">
        <v>6.1699999999999998E-2</v>
      </c>
      <c r="AS1629" s="25" t="s">
        <v>1377</v>
      </c>
      <c r="AT1629" s="25" t="s">
        <v>1378</v>
      </c>
      <c r="AU1629" s="42">
        <v>0</v>
      </c>
      <c r="AV1629" s="42">
        <v>0</v>
      </c>
      <c r="AW1629" s="42">
        <v>0</v>
      </c>
      <c r="AX1629" s="42">
        <v>0</v>
      </c>
      <c r="AY1629" s="42">
        <v>0</v>
      </c>
      <c r="AZ1629" s="42">
        <v>0</v>
      </c>
      <c r="BA1629" s="42">
        <v>0</v>
      </c>
      <c r="BB1629" s="42">
        <v>0</v>
      </c>
      <c r="BC1629" s="42">
        <v>0</v>
      </c>
      <c r="BD1629" s="42">
        <v>0</v>
      </c>
      <c r="BE1629" s="42">
        <v>0</v>
      </c>
      <c r="BF1629" s="42">
        <v>0</v>
      </c>
      <c r="BG1629" s="42">
        <v>0</v>
      </c>
      <c r="BH1629" s="42">
        <v>0</v>
      </c>
      <c r="BI1629" s="42">
        <v>0</v>
      </c>
      <c r="BJ1629" s="42">
        <v>0</v>
      </c>
      <c r="BK1629" s="42">
        <v>0</v>
      </c>
      <c r="BL1629" s="42">
        <v>0</v>
      </c>
      <c r="BM1629" s="42">
        <v>0</v>
      </c>
      <c r="BN1629" s="42">
        <f t="shared" si="75"/>
        <v>0</v>
      </c>
      <c r="BO1629" s="42">
        <f t="shared" si="76"/>
        <v>0</v>
      </c>
      <c r="BP1629" s="42">
        <f t="shared" si="77"/>
        <v>0</v>
      </c>
    </row>
    <row r="1630" spans="1:68" x14ac:dyDescent="0.25">
      <c r="A1630" s="44" t="s">
        <v>3622</v>
      </c>
      <c r="B1630" s="43">
        <v>1</v>
      </c>
      <c r="C1630" s="57" t="s">
        <v>3623</v>
      </c>
      <c r="D1630" s="44" t="s">
        <v>34</v>
      </c>
      <c r="E1630" s="43" t="s">
        <v>568</v>
      </c>
      <c r="F1630" s="43" t="s">
        <v>1351</v>
      </c>
      <c r="G1630" s="43" t="s">
        <v>1384</v>
      </c>
      <c r="H1630" s="43" t="s">
        <v>1385</v>
      </c>
      <c r="I1630" s="43" t="s">
        <v>1386</v>
      </c>
      <c r="J1630" s="43" t="s">
        <v>1387</v>
      </c>
      <c r="K1630" s="43" t="s">
        <v>924</v>
      </c>
      <c r="L1630" s="43" t="s">
        <v>1355</v>
      </c>
      <c r="M1630" s="43" t="s">
        <v>1376</v>
      </c>
      <c r="N1630" s="44">
        <v>1</v>
      </c>
      <c r="O1630" s="44">
        <v>1</v>
      </c>
      <c r="P1630" s="44">
        <v>1</v>
      </c>
      <c r="Q1630" s="46">
        <v>1</v>
      </c>
      <c r="R1630" s="46">
        <v>1</v>
      </c>
      <c r="S1630" s="46">
        <v>1</v>
      </c>
      <c r="T1630" s="47">
        <v>0</v>
      </c>
      <c r="U1630" s="47">
        <v>0</v>
      </c>
      <c r="V1630" s="47">
        <v>0</v>
      </c>
      <c r="W1630" s="48">
        <v>65675.649999999994</v>
      </c>
      <c r="X1630" s="32">
        <v>0</v>
      </c>
      <c r="Y1630" s="33">
        <v>0</v>
      </c>
      <c r="Z1630" s="33">
        <v>0</v>
      </c>
      <c r="AA1630" s="33">
        <v>0</v>
      </c>
      <c r="AB1630" s="49">
        <v>0</v>
      </c>
      <c r="AC1630" s="49">
        <v>0</v>
      </c>
      <c r="AD1630" s="50">
        <v>65675.649999999994</v>
      </c>
      <c r="AE1630" s="35">
        <v>65675.649999999994</v>
      </c>
      <c r="AF1630" s="35">
        <v>0</v>
      </c>
      <c r="AG1630" s="71">
        <v>44291</v>
      </c>
      <c r="AH1630" s="51">
        <v>46117</v>
      </c>
      <c r="AI1630" s="52">
        <v>65675.649999999994</v>
      </c>
      <c r="AJ1630" s="53">
        <v>3.9027777777777777</v>
      </c>
      <c r="AK1630" s="53">
        <v>5.072222222222222</v>
      </c>
      <c r="AL1630" s="54">
        <v>7.1300000000000002E-2</v>
      </c>
      <c r="AM1630" s="53">
        <v>256317.46736111108</v>
      </c>
      <c r="AN1630" s="53">
        <v>333121.49138888885</v>
      </c>
      <c r="AO1630" s="53">
        <v>4682.6738449999993</v>
      </c>
      <c r="AP1630" s="55">
        <v>3.9027777777777777</v>
      </c>
      <c r="AQ1630" s="55">
        <v>5.072222222222222</v>
      </c>
      <c r="AR1630" s="56">
        <v>7.1300000000000002E-2</v>
      </c>
      <c r="AS1630" s="25" t="s">
        <v>1377</v>
      </c>
      <c r="AT1630" s="25" t="s">
        <v>1378</v>
      </c>
      <c r="AU1630" s="42">
        <v>0</v>
      </c>
      <c r="AV1630" s="42">
        <v>0</v>
      </c>
      <c r="AW1630" s="42">
        <v>0</v>
      </c>
      <c r="AX1630" s="42">
        <v>0</v>
      </c>
      <c r="AY1630" s="42">
        <v>0</v>
      </c>
      <c r="AZ1630" s="42">
        <v>0</v>
      </c>
      <c r="BA1630" s="42">
        <v>0</v>
      </c>
      <c r="BB1630" s="42">
        <v>0</v>
      </c>
      <c r="BC1630" s="42">
        <v>0</v>
      </c>
      <c r="BD1630" s="42">
        <v>0</v>
      </c>
      <c r="BE1630" s="42">
        <v>0</v>
      </c>
      <c r="BF1630" s="42">
        <v>0</v>
      </c>
      <c r="BG1630" s="42">
        <v>0</v>
      </c>
      <c r="BH1630" s="42">
        <v>0</v>
      </c>
      <c r="BI1630" s="42">
        <v>0</v>
      </c>
      <c r="BJ1630" s="42">
        <v>0</v>
      </c>
      <c r="BK1630" s="42">
        <v>0</v>
      </c>
      <c r="BL1630" s="42">
        <v>0</v>
      </c>
      <c r="BM1630" s="42">
        <v>0</v>
      </c>
      <c r="BN1630" s="42">
        <f t="shared" si="75"/>
        <v>0</v>
      </c>
      <c r="BO1630" s="42">
        <f t="shared" si="76"/>
        <v>0</v>
      </c>
      <c r="BP1630" s="42">
        <f t="shared" si="77"/>
        <v>0</v>
      </c>
    </row>
    <row r="1631" spans="1:68" x14ac:dyDescent="0.25">
      <c r="A1631" s="44" t="s">
        <v>3624</v>
      </c>
      <c r="B1631" s="43">
        <v>1</v>
      </c>
      <c r="C1631" s="57" t="s">
        <v>3625</v>
      </c>
      <c r="D1631" s="44" t="s">
        <v>34</v>
      </c>
      <c r="E1631" s="43" t="s">
        <v>568</v>
      </c>
      <c r="F1631" s="43" t="s">
        <v>1351</v>
      </c>
      <c r="G1631" s="43" t="s">
        <v>1384</v>
      </c>
      <c r="H1631" s="43" t="s">
        <v>1385</v>
      </c>
      <c r="I1631" s="43" t="s">
        <v>1386</v>
      </c>
      <c r="J1631" s="43" t="s">
        <v>1387</v>
      </c>
      <c r="K1631" s="43" t="s">
        <v>924</v>
      </c>
      <c r="L1631" s="43" t="s">
        <v>1355</v>
      </c>
      <c r="M1631" s="43" t="s">
        <v>1376</v>
      </c>
      <c r="N1631" s="44">
        <v>1</v>
      </c>
      <c r="O1631" s="44">
        <v>1</v>
      </c>
      <c r="P1631" s="44">
        <v>1</v>
      </c>
      <c r="Q1631" s="46">
        <v>1</v>
      </c>
      <c r="R1631" s="46">
        <v>1</v>
      </c>
      <c r="S1631" s="46">
        <v>1</v>
      </c>
      <c r="T1631" s="47">
        <v>0</v>
      </c>
      <c r="U1631" s="47">
        <v>0</v>
      </c>
      <c r="V1631" s="47">
        <v>0</v>
      </c>
      <c r="W1631" s="48">
        <v>52433.35</v>
      </c>
      <c r="X1631" s="32">
        <v>0</v>
      </c>
      <c r="Y1631" s="33">
        <v>0</v>
      </c>
      <c r="Z1631" s="33">
        <v>0</v>
      </c>
      <c r="AA1631" s="33">
        <v>0</v>
      </c>
      <c r="AB1631" s="49">
        <v>0</v>
      </c>
      <c r="AC1631" s="49">
        <v>0</v>
      </c>
      <c r="AD1631" s="50">
        <v>52433.35</v>
      </c>
      <c r="AE1631" s="35">
        <v>52433.35</v>
      </c>
      <c r="AF1631" s="35">
        <v>0</v>
      </c>
      <c r="AG1631" s="71">
        <v>44291</v>
      </c>
      <c r="AH1631" s="51">
        <v>45387</v>
      </c>
      <c r="AI1631" s="52">
        <v>52433.35</v>
      </c>
      <c r="AJ1631" s="53">
        <v>1.875</v>
      </c>
      <c r="AK1631" s="53">
        <v>3.0444444444444443</v>
      </c>
      <c r="AL1631" s="54">
        <v>6.1699999999999998E-2</v>
      </c>
      <c r="AM1631" s="53">
        <v>98312.53125</v>
      </c>
      <c r="AN1631" s="53">
        <v>159630.42111111109</v>
      </c>
      <c r="AO1631" s="53">
        <v>3235.1376949999999</v>
      </c>
      <c r="AP1631" s="55">
        <v>1.875</v>
      </c>
      <c r="AQ1631" s="55">
        <v>3.0444444444444443</v>
      </c>
      <c r="AR1631" s="56">
        <v>6.1699999999999998E-2</v>
      </c>
      <c r="AS1631" s="25" t="s">
        <v>1377</v>
      </c>
      <c r="AT1631" s="25" t="s">
        <v>1378</v>
      </c>
      <c r="AU1631" s="42">
        <v>0</v>
      </c>
      <c r="AV1631" s="42">
        <v>0</v>
      </c>
      <c r="AW1631" s="42">
        <v>0</v>
      </c>
      <c r="AX1631" s="42">
        <v>0</v>
      </c>
      <c r="AY1631" s="42">
        <v>0</v>
      </c>
      <c r="AZ1631" s="42">
        <v>0</v>
      </c>
      <c r="BA1631" s="42">
        <v>0</v>
      </c>
      <c r="BB1631" s="42">
        <v>0</v>
      </c>
      <c r="BC1631" s="42">
        <v>0</v>
      </c>
      <c r="BD1631" s="42">
        <v>0</v>
      </c>
      <c r="BE1631" s="42">
        <v>0</v>
      </c>
      <c r="BF1631" s="42">
        <v>0</v>
      </c>
      <c r="BG1631" s="42">
        <v>0</v>
      </c>
      <c r="BH1631" s="42">
        <v>0</v>
      </c>
      <c r="BI1631" s="42">
        <v>0</v>
      </c>
      <c r="BJ1631" s="42">
        <v>0</v>
      </c>
      <c r="BK1631" s="42">
        <v>0</v>
      </c>
      <c r="BL1631" s="42">
        <v>0</v>
      </c>
      <c r="BM1631" s="42">
        <v>0</v>
      </c>
      <c r="BN1631" s="42">
        <f t="shared" si="75"/>
        <v>0</v>
      </c>
      <c r="BO1631" s="42">
        <f t="shared" si="76"/>
        <v>0</v>
      </c>
      <c r="BP1631" s="42">
        <f t="shared" si="77"/>
        <v>0</v>
      </c>
    </row>
    <row r="1632" spans="1:68" x14ac:dyDescent="0.25">
      <c r="A1632" s="44" t="s">
        <v>3626</v>
      </c>
      <c r="B1632" s="43">
        <v>1</v>
      </c>
      <c r="C1632" s="57" t="s">
        <v>3627</v>
      </c>
      <c r="D1632" s="44" t="s">
        <v>34</v>
      </c>
      <c r="E1632" s="43" t="s">
        <v>568</v>
      </c>
      <c r="F1632" s="43" t="s">
        <v>1351</v>
      </c>
      <c r="G1632" s="43" t="s">
        <v>1384</v>
      </c>
      <c r="H1632" s="43" t="s">
        <v>1385</v>
      </c>
      <c r="I1632" s="43" t="s">
        <v>1386</v>
      </c>
      <c r="J1632" s="43" t="s">
        <v>1387</v>
      </c>
      <c r="K1632" s="43" t="s">
        <v>924</v>
      </c>
      <c r="L1632" s="43" t="s">
        <v>1355</v>
      </c>
      <c r="M1632" s="43" t="s">
        <v>1376</v>
      </c>
      <c r="N1632" s="44">
        <v>1</v>
      </c>
      <c r="O1632" s="44">
        <v>1</v>
      </c>
      <c r="P1632" s="44">
        <v>1</v>
      </c>
      <c r="Q1632" s="46">
        <v>1</v>
      </c>
      <c r="R1632" s="46">
        <v>1</v>
      </c>
      <c r="S1632" s="46">
        <v>1</v>
      </c>
      <c r="T1632" s="47">
        <v>0</v>
      </c>
      <c r="U1632" s="47">
        <v>0</v>
      </c>
      <c r="V1632" s="47">
        <v>0</v>
      </c>
      <c r="W1632" s="48">
        <v>122126.15</v>
      </c>
      <c r="X1632" s="32">
        <v>0</v>
      </c>
      <c r="Y1632" s="33">
        <v>0</v>
      </c>
      <c r="Z1632" s="33">
        <v>0</v>
      </c>
      <c r="AA1632" s="33">
        <v>0</v>
      </c>
      <c r="AB1632" s="49">
        <v>0</v>
      </c>
      <c r="AC1632" s="49">
        <v>0</v>
      </c>
      <c r="AD1632" s="50">
        <v>122126.15</v>
      </c>
      <c r="AE1632" s="35">
        <v>122126.15</v>
      </c>
      <c r="AF1632" s="35">
        <v>0</v>
      </c>
      <c r="AG1632" s="71">
        <v>44291</v>
      </c>
      <c r="AH1632" s="51">
        <v>46117</v>
      </c>
      <c r="AI1632" s="52">
        <v>122126.15</v>
      </c>
      <c r="AJ1632" s="53">
        <v>3.9027777777777777</v>
      </c>
      <c r="AK1632" s="53">
        <v>5.072222222222222</v>
      </c>
      <c r="AL1632" s="54">
        <v>7.1300000000000002E-2</v>
      </c>
      <c r="AM1632" s="53">
        <v>476631.22430555552</v>
      </c>
      <c r="AN1632" s="53">
        <v>619450.97194444435</v>
      </c>
      <c r="AO1632" s="53">
        <v>8707.5944949999994</v>
      </c>
      <c r="AP1632" s="55">
        <v>3.9027777777777777</v>
      </c>
      <c r="AQ1632" s="55">
        <v>5.072222222222222</v>
      </c>
      <c r="AR1632" s="56">
        <v>7.1300000000000002E-2</v>
      </c>
      <c r="AS1632" s="25" t="s">
        <v>1377</v>
      </c>
      <c r="AT1632" s="25" t="s">
        <v>1378</v>
      </c>
      <c r="AU1632" s="42">
        <v>0</v>
      </c>
      <c r="AV1632" s="42">
        <v>0</v>
      </c>
      <c r="AW1632" s="42">
        <v>0</v>
      </c>
      <c r="AX1632" s="42">
        <v>0</v>
      </c>
      <c r="AY1632" s="42">
        <v>0</v>
      </c>
      <c r="AZ1632" s="42">
        <v>0</v>
      </c>
      <c r="BA1632" s="42">
        <v>0</v>
      </c>
      <c r="BB1632" s="42">
        <v>0</v>
      </c>
      <c r="BC1632" s="42">
        <v>0</v>
      </c>
      <c r="BD1632" s="42">
        <v>0</v>
      </c>
      <c r="BE1632" s="42">
        <v>0</v>
      </c>
      <c r="BF1632" s="42">
        <v>0</v>
      </c>
      <c r="BG1632" s="42">
        <v>0</v>
      </c>
      <c r="BH1632" s="42">
        <v>0</v>
      </c>
      <c r="BI1632" s="42">
        <v>0</v>
      </c>
      <c r="BJ1632" s="42">
        <v>0</v>
      </c>
      <c r="BK1632" s="42">
        <v>0</v>
      </c>
      <c r="BL1632" s="42">
        <v>0</v>
      </c>
      <c r="BM1632" s="42">
        <v>0</v>
      </c>
      <c r="BN1632" s="42">
        <f t="shared" si="75"/>
        <v>0</v>
      </c>
      <c r="BO1632" s="42">
        <f t="shared" si="76"/>
        <v>0</v>
      </c>
      <c r="BP1632" s="42">
        <f t="shared" si="77"/>
        <v>0</v>
      </c>
    </row>
    <row r="1633" spans="1:68" x14ac:dyDescent="0.25">
      <c r="A1633" s="44" t="s">
        <v>3628</v>
      </c>
      <c r="B1633" s="43">
        <v>1</v>
      </c>
      <c r="C1633" s="57" t="s">
        <v>3629</v>
      </c>
      <c r="D1633" s="44" t="s">
        <v>34</v>
      </c>
      <c r="E1633" s="43" t="s">
        <v>568</v>
      </c>
      <c r="F1633" s="43" t="s">
        <v>1351</v>
      </c>
      <c r="G1633" s="43" t="s">
        <v>1384</v>
      </c>
      <c r="H1633" s="43" t="s">
        <v>1385</v>
      </c>
      <c r="I1633" s="43" t="s">
        <v>1386</v>
      </c>
      <c r="J1633" s="43" t="s">
        <v>1387</v>
      </c>
      <c r="K1633" s="43" t="s">
        <v>924</v>
      </c>
      <c r="L1633" s="43" t="s">
        <v>1355</v>
      </c>
      <c r="M1633" s="43" t="s">
        <v>1376</v>
      </c>
      <c r="N1633" s="44">
        <v>1</v>
      </c>
      <c r="O1633" s="44">
        <v>1</v>
      </c>
      <c r="P1633" s="44">
        <v>1</v>
      </c>
      <c r="Q1633" s="46">
        <v>1</v>
      </c>
      <c r="R1633" s="46">
        <v>1</v>
      </c>
      <c r="S1633" s="46">
        <v>1</v>
      </c>
      <c r="T1633" s="47">
        <v>0</v>
      </c>
      <c r="U1633" s="47">
        <v>0</v>
      </c>
      <c r="V1633" s="47">
        <v>0</v>
      </c>
      <c r="W1633" s="48">
        <v>172700</v>
      </c>
      <c r="X1633" s="32">
        <v>0</v>
      </c>
      <c r="Y1633" s="33">
        <v>0</v>
      </c>
      <c r="Z1633" s="33">
        <v>0</v>
      </c>
      <c r="AA1633" s="33">
        <v>0</v>
      </c>
      <c r="AB1633" s="49">
        <v>0</v>
      </c>
      <c r="AC1633" s="49">
        <v>0</v>
      </c>
      <c r="AD1633" s="50">
        <v>172700</v>
      </c>
      <c r="AE1633" s="35">
        <v>172700</v>
      </c>
      <c r="AF1633" s="35">
        <v>0</v>
      </c>
      <c r="AG1633" s="71">
        <v>44291</v>
      </c>
      <c r="AH1633" s="51">
        <v>45387</v>
      </c>
      <c r="AI1633" s="52">
        <v>172700</v>
      </c>
      <c r="AJ1633" s="53">
        <v>1.875</v>
      </c>
      <c r="AK1633" s="53">
        <v>3.0444444444444443</v>
      </c>
      <c r="AL1633" s="54">
        <v>6.1699999999999998E-2</v>
      </c>
      <c r="AM1633" s="53">
        <v>323812.5</v>
      </c>
      <c r="AN1633" s="53">
        <v>525775.5555555555</v>
      </c>
      <c r="AO1633" s="53">
        <v>10655.59</v>
      </c>
      <c r="AP1633" s="55">
        <v>1.875</v>
      </c>
      <c r="AQ1633" s="55">
        <v>3.0444444444444443</v>
      </c>
      <c r="AR1633" s="56">
        <v>6.1699999999999998E-2</v>
      </c>
      <c r="AS1633" s="25" t="s">
        <v>1377</v>
      </c>
      <c r="AT1633" s="25" t="s">
        <v>1378</v>
      </c>
      <c r="AU1633" s="42">
        <v>0</v>
      </c>
      <c r="AV1633" s="42">
        <v>0</v>
      </c>
      <c r="AW1633" s="42">
        <v>0</v>
      </c>
      <c r="AX1633" s="42">
        <v>0</v>
      </c>
      <c r="AY1633" s="42">
        <v>0</v>
      </c>
      <c r="AZ1633" s="42">
        <v>0</v>
      </c>
      <c r="BA1633" s="42">
        <v>0</v>
      </c>
      <c r="BB1633" s="42">
        <v>0</v>
      </c>
      <c r="BC1633" s="42">
        <v>0</v>
      </c>
      <c r="BD1633" s="42">
        <v>0</v>
      </c>
      <c r="BE1633" s="42">
        <v>0</v>
      </c>
      <c r="BF1633" s="42">
        <v>0</v>
      </c>
      <c r="BG1633" s="42">
        <v>0</v>
      </c>
      <c r="BH1633" s="42">
        <v>0</v>
      </c>
      <c r="BI1633" s="42">
        <v>0</v>
      </c>
      <c r="BJ1633" s="42">
        <v>0</v>
      </c>
      <c r="BK1633" s="42">
        <v>0</v>
      </c>
      <c r="BL1633" s="42">
        <v>0</v>
      </c>
      <c r="BM1633" s="42">
        <v>0</v>
      </c>
      <c r="BN1633" s="42">
        <f t="shared" si="75"/>
        <v>0</v>
      </c>
      <c r="BO1633" s="42">
        <f t="shared" si="76"/>
        <v>0</v>
      </c>
      <c r="BP1633" s="42">
        <f t="shared" si="77"/>
        <v>0</v>
      </c>
    </row>
    <row r="1634" spans="1:68" x14ac:dyDescent="0.25">
      <c r="A1634" s="44" t="s">
        <v>3630</v>
      </c>
      <c r="B1634" s="43">
        <v>1</v>
      </c>
      <c r="C1634" s="57" t="s">
        <v>3631</v>
      </c>
      <c r="D1634" s="44" t="s">
        <v>34</v>
      </c>
      <c r="E1634" s="43" t="s">
        <v>568</v>
      </c>
      <c r="F1634" s="43" t="s">
        <v>1351</v>
      </c>
      <c r="G1634" s="43" t="s">
        <v>1384</v>
      </c>
      <c r="H1634" s="43" t="s">
        <v>1385</v>
      </c>
      <c r="I1634" s="43" t="s">
        <v>1386</v>
      </c>
      <c r="J1634" s="43" t="s">
        <v>1387</v>
      </c>
      <c r="K1634" s="43" t="s">
        <v>924</v>
      </c>
      <c r="L1634" s="43" t="s">
        <v>1355</v>
      </c>
      <c r="M1634" s="43" t="s">
        <v>1376</v>
      </c>
      <c r="N1634" s="44">
        <v>1</v>
      </c>
      <c r="O1634" s="44">
        <v>1</v>
      </c>
      <c r="P1634" s="44">
        <v>1</v>
      </c>
      <c r="Q1634" s="46">
        <v>1</v>
      </c>
      <c r="R1634" s="46">
        <v>1</v>
      </c>
      <c r="S1634" s="46">
        <v>1</v>
      </c>
      <c r="T1634" s="47">
        <v>0</v>
      </c>
      <c r="U1634" s="47">
        <v>0</v>
      </c>
      <c r="V1634" s="47">
        <v>0</v>
      </c>
      <c r="W1634" s="48">
        <v>402375</v>
      </c>
      <c r="X1634" s="32">
        <v>0</v>
      </c>
      <c r="Y1634" s="33">
        <v>0</v>
      </c>
      <c r="Z1634" s="33">
        <v>0</v>
      </c>
      <c r="AA1634" s="33">
        <v>0</v>
      </c>
      <c r="AB1634" s="49">
        <v>0</v>
      </c>
      <c r="AC1634" s="49">
        <v>0</v>
      </c>
      <c r="AD1634" s="50">
        <v>402375</v>
      </c>
      <c r="AE1634" s="35">
        <v>402375</v>
      </c>
      <c r="AF1634" s="35">
        <v>0</v>
      </c>
      <c r="AG1634" s="71">
        <v>44291</v>
      </c>
      <c r="AH1634" s="51">
        <v>46117</v>
      </c>
      <c r="AI1634" s="52">
        <v>402375</v>
      </c>
      <c r="AJ1634" s="53">
        <v>3.9027777777777777</v>
      </c>
      <c r="AK1634" s="53">
        <v>5.072222222222222</v>
      </c>
      <c r="AL1634" s="54">
        <v>7.1300000000000002E-2</v>
      </c>
      <c r="AM1634" s="53">
        <v>1570380.2083333333</v>
      </c>
      <c r="AN1634" s="53">
        <v>2040935.4166666665</v>
      </c>
      <c r="AO1634" s="53">
        <v>28689.337500000001</v>
      </c>
      <c r="AP1634" s="55">
        <v>3.9027777777777777</v>
      </c>
      <c r="AQ1634" s="55">
        <v>5.072222222222222</v>
      </c>
      <c r="AR1634" s="56">
        <v>7.1300000000000002E-2</v>
      </c>
      <c r="AS1634" s="25" t="s">
        <v>1377</v>
      </c>
      <c r="AT1634" s="25" t="s">
        <v>1378</v>
      </c>
      <c r="AU1634" s="42">
        <v>0</v>
      </c>
      <c r="AV1634" s="42">
        <v>0</v>
      </c>
      <c r="AW1634" s="42">
        <v>0</v>
      </c>
      <c r="AX1634" s="42">
        <v>0</v>
      </c>
      <c r="AY1634" s="42">
        <v>0</v>
      </c>
      <c r="AZ1634" s="42">
        <v>0</v>
      </c>
      <c r="BA1634" s="42">
        <v>0</v>
      </c>
      <c r="BB1634" s="42">
        <v>0</v>
      </c>
      <c r="BC1634" s="42">
        <v>0</v>
      </c>
      <c r="BD1634" s="42">
        <v>0</v>
      </c>
      <c r="BE1634" s="42">
        <v>0</v>
      </c>
      <c r="BF1634" s="42">
        <v>0</v>
      </c>
      <c r="BG1634" s="42">
        <v>0</v>
      </c>
      <c r="BH1634" s="42">
        <v>0</v>
      </c>
      <c r="BI1634" s="42">
        <v>0</v>
      </c>
      <c r="BJ1634" s="42">
        <v>0</v>
      </c>
      <c r="BK1634" s="42">
        <v>0</v>
      </c>
      <c r="BL1634" s="42">
        <v>0</v>
      </c>
      <c r="BM1634" s="42">
        <v>0</v>
      </c>
      <c r="BN1634" s="42">
        <f t="shared" si="75"/>
        <v>0</v>
      </c>
      <c r="BO1634" s="42">
        <f t="shared" si="76"/>
        <v>0</v>
      </c>
      <c r="BP1634" s="42">
        <f t="shared" si="77"/>
        <v>0</v>
      </c>
    </row>
    <row r="1635" spans="1:68" x14ac:dyDescent="0.25">
      <c r="A1635" s="44" t="s">
        <v>3632</v>
      </c>
      <c r="B1635" s="43">
        <v>1</v>
      </c>
      <c r="C1635" s="57" t="s">
        <v>3633</v>
      </c>
      <c r="D1635" s="44" t="s">
        <v>34</v>
      </c>
      <c r="E1635" s="43" t="s">
        <v>568</v>
      </c>
      <c r="F1635" s="43" t="s">
        <v>1351</v>
      </c>
      <c r="G1635" s="43" t="s">
        <v>1373</v>
      </c>
      <c r="H1635" s="43" t="s">
        <v>1374</v>
      </c>
      <c r="I1635" s="43" t="s">
        <v>1353</v>
      </c>
      <c r="J1635" s="43" t="s">
        <v>1375</v>
      </c>
      <c r="K1635" s="43" t="s">
        <v>1272</v>
      </c>
      <c r="L1635" s="43" t="s">
        <v>1355</v>
      </c>
      <c r="M1635" s="43" t="s">
        <v>1376</v>
      </c>
      <c r="N1635" s="46">
        <v>1</v>
      </c>
      <c r="O1635" s="46">
        <v>1</v>
      </c>
      <c r="P1635" s="46">
        <v>1</v>
      </c>
      <c r="Q1635" s="46">
        <v>0</v>
      </c>
      <c r="R1635" s="46">
        <v>0</v>
      </c>
      <c r="S1635" s="46">
        <v>1</v>
      </c>
      <c r="T1635" s="47">
        <v>1</v>
      </c>
      <c r="U1635" s="47">
        <v>1</v>
      </c>
      <c r="V1635" s="47">
        <v>0</v>
      </c>
      <c r="W1635" s="48">
        <v>889436.16000000003</v>
      </c>
      <c r="X1635" s="32">
        <v>0</v>
      </c>
      <c r="Y1635" s="33">
        <v>0</v>
      </c>
      <c r="Z1635" s="33">
        <v>0</v>
      </c>
      <c r="AA1635" s="33">
        <v>0</v>
      </c>
      <c r="AB1635" s="49">
        <v>0</v>
      </c>
      <c r="AC1635" s="49">
        <v>0</v>
      </c>
      <c r="AD1635" s="50">
        <v>889436.16000000003</v>
      </c>
      <c r="AE1635" s="35">
        <v>889436.16000000003</v>
      </c>
      <c r="AF1635" s="35">
        <v>0</v>
      </c>
      <c r="AG1635" s="71">
        <v>44291</v>
      </c>
      <c r="AH1635" s="51">
        <v>45387</v>
      </c>
      <c r="AI1635" s="52">
        <v>889436.16000000003</v>
      </c>
      <c r="AJ1635" s="53">
        <v>1.875</v>
      </c>
      <c r="AK1635" s="53">
        <v>3.0444444444444443</v>
      </c>
      <c r="AL1635" s="54">
        <v>6.1699999999999998E-2</v>
      </c>
      <c r="AM1635" s="53">
        <v>1667692.8</v>
      </c>
      <c r="AN1635" s="53">
        <v>2707838.9759999998</v>
      </c>
      <c r="AO1635" s="53">
        <v>54878.211071999998</v>
      </c>
      <c r="AP1635" s="55">
        <v>1.875</v>
      </c>
      <c r="AQ1635" s="55">
        <v>3.0444444444444443</v>
      </c>
      <c r="AR1635" s="56">
        <v>6.1699999999999998E-2</v>
      </c>
      <c r="AS1635" s="25" t="s">
        <v>1377</v>
      </c>
      <c r="AT1635" s="25" t="s">
        <v>1378</v>
      </c>
      <c r="AU1635" s="42">
        <v>0</v>
      </c>
      <c r="AV1635" s="42">
        <v>0</v>
      </c>
      <c r="AW1635" s="42">
        <v>0</v>
      </c>
      <c r="AX1635" s="42">
        <v>0</v>
      </c>
      <c r="AY1635" s="42">
        <v>0</v>
      </c>
      <c r="AZ1635" s="42">
        <v>0</v>
      </c>
      <c r="BA1635" s="42">
        <v>0</v>
      </c>
      <c r="BB1635" s="42">
        <v>0</v>
      </c>
      <c r="BC1635" s="42">
        <v>0</v>
      </c>
      <c r="BD1635" s="42">
        <v>0</v>
      </c>
      <c r="BE1635" s="42">
        <v>0</v>
      </c>
      <c r="BF1635" s="42">
        <v>0</v>
      </c>
      <c r="BG1635" s="42">
        <v>0</v>
      </c>
      <c r="BH1635" s="42">
        <v>0</v>
      </c>
      <c r="BI1635" s="42">
        <v>0</v>
      </c>
      <c r="BJ1635" s="42">
        <v>0</v>
      </c>
      <c r="BK1635" s="42">
        <v>0</v>
      </c>
      <c r="BL1635" s="42">
        <v>0</v>
      </c>
      <c r="BM1635" s="42">
        <v>0</v>
      </c>
      <c r="BN1635" s="42">
        <f t="shared" si="75"/>
        <v>0</v>
      </c>
      <c r="BO1635" s="42">
        <f t="shared" si="76"/>
        <v>0</v>
      </c>
      <c r="BP1635" s="42">
        <f t="shared" si="77"/>
        <v>0</v>
      </c>
    </row>
    <row r="1636" spans="1:68" x14ac:dyDescent="0.25">
      <c r="A1636" s="44" t="s">
        <v>3634</v>
      </c>
      <c r="B1636" s="43">
        <v>1</v>
      </c>
      <c r="C1636" s="57" t="s">
        <v>3635</v>
      </c>
      <c r="D1636" s="44" t="s">
        <v>34</v>
      </c>
      <c r="E1636" s="43" t="s">
        <v>568</v>
      </c>
      <c r="F1636" s="43" t="s">
        <v>1351</v>
      </c>
      <c r="G1636" s="43" t="s">
        <v>1373</v>
      </c>
      <c r="H1636" s="43" t="s">
        <v>1374</v>
      </c>
      <c r="I1636" s="43" t="s">
        <v>1353</v>
      </c>
      <c r="J1636" s="43" t="s">
        <v>1375</v>
      </c>
      <c r="K1636" s="43" t="s">
        <v>3260</v>
      </c>
      <c r="L1636" s="43" t="s">
        <v>1355</v>
      </c>
      <c r="M1636" s="43" t="s">
        <v>1376</v>
      </c>
      <c r="N1636" s="46">
        <v>1</v>
      </c>
      <c r="O1636" s="46">
        <v>1</v>
      </c>
      <c r="P1636" s="46">
        <v>1</v>
      </c>
      <c r="Q1636" s="46">
        <v>0</v>
      </c>
      <c r="R1636" s="46">
        <v>0</v>
      </c>
      <c r="S1636" s="46">
        <v>1</v>
      </c>
      <c r="T1636" s="47">
        <v>1</v>
      </c>
      <c r="U1636" s="47">
        <v>1</v>
      </c>
      <c r="V1636" s="47">
        <v>0</v>
      </c>
      <c r="W1636" s="48">
        <v>434727.88</v>
      </c>
      <c r="X1636" s="32">
        <v>0</v>
      </c>
      <c r="Y1636" s="33">
        <v>0</v>
      </c>
      <c r="Z1636" s="33">
        <v>0</v>
      </c>
      <c r="AA1636" s="33">
        <v>0</v>
      </c>
      <c r="AB1636" s="49">
        <v>0</v>
      </c>
      <c r="AC1636" s="49">
        <v>0</v>
      </c>
      <c r="AD1636" s="50">
        <v>434727.88</v>
      </c>
      <c r="AE1636" s="35">
        <v>434727.88</v>
      </c>
      <c r="AF1636" s="35">
        <v>0</v>
      </c>
      <c r="AG1636" s="71">
        <v>44291</v>
      </c>
      <c r="AH1636" s="51">
        <v>45387</v>
      </c>
      <c r="AI1636" s="52">
        <v>434727.88</v>
      </c>
      <c r="AJ1636" s="53">
        <v>1.875</v>
      </c>
      <c r="AK1636" s="53">
        <v>3.0444444444444443</v>
      </c>
      <c r="AL1636" s="54">
        <v>6.1699999999999998E-2</v>
      </c>
      <c r="AM1636" s="53">
        <v>815114.77500000002</v>
      </c>
      <c r="AN1636" s="53">
        <v>1323504.8791111112</v>
      </c>
      <c r="AO1636" s="53">
        <v>26822.710196</v>
      </c>
      <c r="AP1636" s="55">
        <v>1.875</v>
      </c>
      <c r="AQ1636" s="55">
        <v>3.0444444444444447</v>
      </c>
      <c r="AR1636" s="56">
        <v>6.1699999999999998E-2</v>
      </c>
      <c r="AS1636" s="25" t="s">
        <v>1377</v>
      </c>
      <c r="AT1636" s="25" t="s">
        <v>1378</v>
      </c>
      <c r="AU1636" s="42">
        <v>0</v>
      </c>
      <c r="AV1636" s="42">
        <v>0</v>
      </c>
      <c r="AW1636" s="42">
        <v>0</v>
      </c>
      <c r="AX1636" s="42">
        <v>0</v>
      </c>
      <c r="AY1636" s="42">
        <v>0</v>
      </c>
      <c r="AZ1636" s="42">
        <v>0</v>
      </c>
      <c r="BA1636" s="42">
        <v>0</v>
      </c>
      <c r="BB1636" s="42">
        <v>0</v>
      </c>
      <c r="BC1636" s="42">
        <v>0</v>
      </c>
      <c r="BD1636" s="42">
        <v>0</v>
      </c>
      <c r="BE1636" s="42">
        <v>0</v>
      </c>
      <c r="BF1636" s="42">
        <v>0</v>
      </c>
      <c r="BG1636" s="42">
        <v>0</v>
      </c>
      <c r="BH1636" s="42">
        <v>0</v>
      </c>
      <c r="BI1636" s="42">
        <v>0</v>
      </c>
      <c r="BJ1636" s="42">
        <v>0</v>
      </c>
      <c r="BK1636" s="42">
        <v>0</v>
      </c>
      <c r="BL1636" s="42">
        <v>0</v>
      </c>
      <c r="BM1636" s="42">
        <v>0</v>
      </c>
      <c r="BN1636" s="42">
        <f t="shared" si="75"/>
        <v>0</v>
      </c>
      <c r="BO1636" s="42">
        <f t="shared" si="76"/>
        <v>0</v>
      </c>
      <c r="BP1636" s="42">
        <f t="shared" si="77"/>
        <v>0</v>
      </c>
    </row>
    <row r="1637" spans="1:68" x14ac:dyDescent="0.25">
      <c r="A1637" s="44" t="s">
        <v>3636</v>
      </c>
      <c r="B1637" s="43">
        <v>1</v>
      </c>
      <c r="C1637" s="57" t="s">
        <v>3637</v>
      </c>
      <c r="D1637" s="44" t="s">
        <v>34</v>
      </c>
      <c r="E1637" s="43" t="s">
        <v>568</v>
      </c>
      <c r="F1637" s="43" t="s">
        <v>1351</v>
      </c>
      <c r="G1637" s="43" t="s">
        <v>1384</v>
      </c>
      <c r="H1637" s="43" t="s">
        <v>1385</v>
      </c>
      <c r="I1637" s="43" t="s">
        <v>1386</v>
      </c>
      <c r="J1637" s="43" t="s">
        <v>1387</v>
      </c>
      <c r="K1637" s="43" t="s">
        <v>924</v>
      </c>
      <c r="L1637" s="43" t="s">
        <v>1355</v>
      </c>
      <c r="M1637" s="43" t="s">
        <v>1376</v>
      </c>
      <c r="N1637" s="44">
        <v>1</v>
      </c>
      <c r="O1637" s="44">
        <v>1</v>
      </c>
      <c r="P1637" s="44">
        <v>1</v>
      </c>
      <c r="Q1637" s="46">
        <v>1</v>
      </c>
      <c r="R1637" s="46">
        <v>1</v>
      </c>
      <c r="S1637" s="46">
        <v>1</v>
      </c>
      <c r="T1637" s="47">
        <v>0</v>
      </c>
      <c r="U1637" s="47">
        <v>0</v>
      </c>
      <c r="V1637" s="47">
        <v>0</v>
      </c>
      <c r="W1637" s="48">
        <v>78864.639999999999</v>
      </c>
      <c r="X1637" s="32">
        <v>0</v>
      </c>
      <c r="Y1637" s="33">
        <v>0</v>
      </c>
      <c r="Z1637" s="33">
        <v>0</v>
      </c>
      <c r="AA1637" s="33">
        <v>0</v>
      </c>
      <c r="AB1637" s="49">
        <v>0</v>
      </c>
      <c r="AC1637" s="49">
        <v>0</v>
      </c>
      <c r="AD1637" s="50">
        <v>78864.639999999999</v>
      </c>
      <c r="AE1637" s="35">
        <v>78864.639999999999</v>
      </c>
      <c r="AF1637" s="35">
        <v>0</v>
      </c>
      <c r="AG1637" s="71">
        <v>44291</v>
      </c>
      <c r="AH1637" s="51">
        <v>45387</v>
      </c>
      <c r="AI1637" s="52">
        <v>78864.639999999999</v>
      </c>
      <c r="AJ1637" s="53">
        <v>1.875</v>
      </c>
      <c r="AK1637" s="53">
        <v>3.0444444444444443</v>
      </c>
      <c r="AL1637" s="54">
        <v>6.1699999999999998E-2</v>
      </c>
      <c r="AM1637" s="53">
        <v>147871.20000000001</v>
      </c>
      <c r="AN1637" s="53">
        <v>240099.0151111111</v>
      </c>
      <c r="AO1637" s="53">
        <v>4865.9482879999996</v>
      </c>
      <c r="AP1637" s="55">
        <v>1.8750000000000002</v>
      </c>
      <c r="AQ1637" s="55">
        <v>3.0444444444444443</v>
      </c>
      <c r="AR1637" s="56">
        <v>6.1699999999999998E-2</v>
      </c>
      <c r="AS1637" s="25" t="s">
        <v>1377</v>
      </c>
      <c r="AT1637" s="25" t="s">
        <v>1378</v>
      </c>
      <c r="AU1637" s="42">
        <v>0</v>
      </c>
      <c r="AV1637" s="42">
        <v>0</v>
      </c>
      <c r="AW1637" s="42">
        <v>0</v>
      </c>
      <c r="AX1637" s="42">
        <v>0</v>
      </c>
      <c r="AY1637" s="42">
        <v>0</v>
      </c>
      <c r="AZ1637" s="42">
        <v>0</v>
      </c>
      <c r="BA1637" s="42">
        <v>0</v>
      </c>
      <c r="BB1637" s="42">
        <v>0</v>
      </c>
      <c r="BC1637" s="42">
        <v>0</v>
      </c>
      <c r="BD1637" s="42">
        <v>0</v>
      </c>
      <c r="BE1637" s="42">
        <v>0</v>
      </c>
      <c r="BF1637" s="42">
        <v>0</v>
      </c>
      <c r="BG1637" s="42">
        <v>0</v>
      </c>
      <c r="BH1637" s="42">
        <v>0</v>
      </c>
      <c r="BI1637" s="42">
        <v>0</v>
      </c>
      <c r="BJ1637" s="42">
        <v>0</v>
      </c>
      <c r="BK1637" s="42">
        <v>0</v>
      </c>
      <c r="BL1637" s="42">
        <v>0</v>
      </c>
      <c r="BM1637" s="42">
        <v>0</v>
      </c>
      <c r="BN1637" s="42">
        <f t="shared" si="75"/>
        <v>0</v>
      </c>
      <c r="BO1637" s="42">
        <f t="shared" si="76"/>
        <v>0</v>
      </c>
      <c r="BP1637" s="42">
        <f t="shared" si="77"/>
        <v>0</v>
      </c>
    </row>
    <row r="1638" spans="1:68" x14ac:dyDescent="0.25">
      <c r="A1638" s="44" t="s">
        <v>3638</v>
      </c>
      <c r="B1638" s="43">
        <v>1</v>
      </c>
      <c r="C1638" s="57" t="s">
        <v>3639</v>
      </c>
      <c r="D1638" s="44" t="s">
        <v>34</v>
      </c>
      <c r="E1638" s="43" t="s">
        <v>568</v>
      </c>
      <c r="F1638" s="43" t="s">
        <v>1351</v>
      </c>
      <c r="G1638" s="43" t="s">
        <v>1384</v>
      </c>
      <c r="H1638" s="43" t="s">
        <v>1385</v>
      </c>
      <c r="I1638" s="43" t="s">
        <v>1386</v>
      </c>
      <c r="J1638" s="43" t="s">
        <v>1387</v>
      </c>
      <c r="K1638" s="43" t="s">
        <v>924</v>
      </c>
      <c r="L1638" s="43" t="s">
        <v>1355</v>
      </c>
      <c r="M1638" s="43" t="s">
        <v>1376</v>
      </c>
      <c r="N1638" s="44">
        <v>1</v>
      </c>
      <c r="O1638" s="44">
        <v>1</v>
      </c>
      <c r="P1638" s="44">
        <v>1</v>
      </c>
      <c r="Q1638" s="46">
        <v>1</v>
      </c>
      <c r="R1638" s="46">
        <v>1</v>
      </c>
      <c r="S1638" s="46">
        <v>1</v>
      </c>
      <c r="T1638" s="47">
        <v>0</v>
      </c>
      <c r="U1638" s="47">
        <v>0</v>
      </c>
      <c r="V1638" s="47">
        <v>0</v>
      </c>
      <c r="W1638" s="48">
        <v>183679.42</v>
      </c>
      <c r="X1638" s="32">
        <v>0</v>
      </c>
      <c r="Y1638" s="33">
        <v>0</v>
      </c>
      <c r="Z1638" s="33">
        <v>0</v>
      </c>
      <c r="AA1638" s="33">
        <v>0</v>
      </c>
      <c r="AB1638" s="49">
        <v>0</v>
      </c>
      <c r="AC1638" s="49">
        <v>0</v>
      </c>
      <c r="AD1638" s="50">
        <v>183679.42</v>
      </c>
      <c r="AE1638" s="35">
        <v>183679.42</v>
      </c>
      <c r="AF1638" s="35">
        <v>0</v>
      </c>
      <c r="AG1638" s="71">
        <v>44291</v>
      </c>
      <c r="AH1638" s="51">
        <v>46117</v>
      </c>
      <c r="AI1638" s="52">
        <v>183679.42</v>
      </c>
      <c r="AJ1638" s="53">
        <v>3.9027777777777777</v>
      </c>
      <c r="AK1638" s="53">
        <v>5.072222222222222</v>
      </c>
      <c r="AL1638" s="54">
        <v>7.1300000000000002E-2</v>
      </c>
      <c r="AM1638" s="53">
        <v>716859.95861111116</v>
      </c>
      <c r="AN1638" s="53">
        <v>931662.83588888892</v>
      </c>
      <c r="AO1638" s="53">
        <v>13096.342646000001</v>
      </c>
      <c r="AP1638" s="55">
        <v>3.9027777777777777</v>
      </c>
      <c r="AQ1638" s="55">
        <v>5.072222222222222</v>
      </c>
      <c r="AR1638" s="56">
        <v>7.1300000000000002E-2</v>
      </c>
      <c r="AS1638" s="25" t="s">
        <v>1377</v>
      </c>
      <c r="AT1638" s="25" t="s">
        <v>1378</v>
      </c>
      <c r="AU1638" s="42">
        <v>0</v>
      </c>
      <c r="AV1638" s="42">
        <v>0</v>
      </c>
      <c r="AW1638" s="42">
        <v>0</v>
      </c>
      <c r="AX1638" s="42">
        <v>0</v>
      </c>
      <c r="AY1638" s="42">
        <v>0</v>
      </c>
      <c r="AZ1638" s="42">
        <v>0</v>
      </c>
      <c r="BA1638" s="42">
        <v>0</v>
      </c>
      <c r="BB1638" s="42">
        <v>0</v>
      </c>
      <c r="BC1638" s="42">
        <v>0</v>
      </c>
      <c r="BD1638" s="42">
        <v>0</v>
      </c>
      <c r="BE1638" s="42">
        <v>0</v>
      </c>
      <c r="BF1638" s="42">
        <v>0</v>
      </c>
      <c r="BG1638" s="42">
        <v>0</v>
      </c>
      <c r="BH1638" s="42">
        <v>0</v>
      </c>
      <c r="BI1638" s="42">
        <v>0</v>
      </c>
      <c r="BJ1638" s="42">
        <v>0</v>
      </c>
      <c r="BK1638" s="42">
        <v>0</v>
      </c>
      <c r="BL1638" s="42">
        <v>0</v>
      </c>
      <c r="BM1638" s="42">
        <v>0</v>
      </c>
      <c r="BN1638" s="42">
        <f t="shared" si="75"/>
        <v>0</v>
      </c>
      <c r="BO1638" s="42">
        <f t="shared" si="76"/>
        <v>0</v>
      </c>
      <c r="BP1638" s="42">
        <f t="shared" si="77"/>
        <v>0</v>
      </c>
    </row>
    <row r="1639" spans="1:68" x14ac:dyDescent="0.25">
      <c r="A1639" s="44" t="s">
        <v>3640</v>
      </c>
      <c r="B1639" s="43">
        <v>1</v>
      </c>
      <c r="C1639" s="57" t="s">
        <v>3641</v>
      </c>
      <c r="D1639" s="44" t="s">
        <v>34</v>
      </c>
      <c r="E1639" s="43" t="s">
        <v>568</v>
      </c>
      <c r="F1639" s="43" t="s">
        <v>1351</v>
      </c>
      <c r="G1639" s="43" t="s">
        <v>1384</v>
      </c>
      <c r="H1639" s="43" t="s">
        <v>1385</v>
      </c>
      <c r="I1639" s="43" t="s">
        <v>1386</v>
      </c>
      <c r="J1639" s="43" t="s">
        <v>1387</v>
      </c>
      <c r="K1639" s="43" t="s">
        <v>924</v>
      </c>
      <c r="L1639" s="43" t="s">
        <v>1355</v>
      </c>
      <c r="M1639" s="43" t="s">
        <v>1376</v>
      </c>
      <c r="N1639" s="44">
        <v>1</v>
      </c>
      <c r="O1639" s="44">
        <v>1</v>
      </c>
      <c r="P1639" s="44">
        <v>1</v>
      </c>
      <c r="Q1639" s="46">
        <v>1</v>
      </c>
      <c r="R1639" s="46">
        <v>1</v>
      </c>
      <c r="S1639" s="46">
        <v>1</v>
      </c>
      <c r="T1639" s="47">
        <v>0</v>
      </c>
      <c r="U1639" s="47">
        <v>0</v>
      </c>
      <c r="V1639" s="47">
        <v>0</v>
      </c>
      <c r="W1639" s="48">
        <v>27769.96</v>
      </c>
      <c r="X1639" s="32">
        <v>0</v>
      </c>
      <c r="Y1639" s="33">
        <v>0</v>
      </c>
      <c r="Z1639" s="33">
        <v>0</v>
      </c>
      <c r="AA1639" s="33">
        <v>0</v>
      </c>
      <c r="AB1639" s="49">
        <v>0</v>
      </c>
      <c r="AC1639" s="49">
        <v>0</v>
      </c>
      <c r="AD1639" s="50">
        <v>27769.96</v>
      </c>
      <c r="AE1639" s="35">
        <v>27769.96</v>
      </c>
      <c r="AF1639" s="35">
        <v>0</v>
      </c>
      <c r="AG1639" s="71">
        <v>44291</v>
      </c>
      <c r="AH1639" s="51">
        <v>45387</v>
      </c>
      <c r="AI1639" s="52">
        <v>27769.96</v>
      </c>
      <c r="AJ1639" s="53">
        <v>1.875</v>
      </c>
      <c r="AK1639" s="53">
        <v>3.0444444444444443</v>
      </c>
      <c r="AL1639" s="54">
        <v>6.1699999999999998E-2</v>
      </c>
      <c r="AM1639" s="53">
        <v>52068.674999999996</v>
      </c>
      <c r="AN1639" s="53">
        <v>84544.100444444441</v>
      </c>
      <c r="AO1639" s="53">
        <v>1713.406532</v>
      </c>
      <c r="AP1639" s="55">
        <v>1.875</v>
      </c>
      <c r="AQ1639" s="55">
        <v>3.0444444444444443</v>
      </c>
      <c r="AR1639" s="56">
        <v>6.1699999999999998E-2</v>
      </c>
      <c r="AS1639" s="25" t="s">
        <v>1377</v>
      </c>
      <c r="AT1639" s="25" t="s">
        <v>1378</v>
      </c>
      <c r="AU1639" s="42">
        <v>0</v>
      </c>
      <c r="AV1639" s="42">
        <v>0</v>
      </c>
      <c r="AW1639" s="42">
        <v>0</v>
      </c>
      <c r="AX1639" s="42">
        <v>0</v>
      </c>
      <c r="AY1639" s="42">
        <v>0</v>
      </c>
      <c r="AZ1639" s="42">
        <v>0</v>
      </c>
      <c r="BA1639" s="42">
        <v>0</v>
      </c>
      <c r="BB1639" s="42">
        <v>0</v>
      </c>
      <c r="BC1639" s="42">
        <v>0</v>
      </c>
      <c r="BD1639" s="42">
        <v>0</v>
      </c>
      <c r="BE1639" s="42">
        <v>0</v>
      </c>
      <c r="BF1639" s="42">
        <v>0</v>
      </c>
      <c r="BG1639" s="42">
        <v>0</v>
      </c>
      <c r="BH1639" s="42">
        <v>0</v>
      </c>
      <c r="BI1639" s="42">
        <v>0</v>
      </c>
      <c r="BJ1639" s="42">
        <v>0</v>
      </c>
      <c r="BK1639" s="42">
        <v>0</v>
      </c>
      <c r="BL1639" s="42">
        <v>0</v>
      </c>
      <c r="BM1639" s="42">
        <v>0</v>
      </c>
      <c r="BN1639" s="42">
        <f t="shared" si="75"/>
        <v>0</v>
      </c>
      <c r="BO1639" s="42">
        <f t="shared" si="76"/>
        <v>0</v>
      </c>
      <c r="BP1639" s="42">
        <f t="shared" si="77"/>
        <v>0</v>
      </c>
    </row>
    <row r="1640" spans="1:68" x14ac:dyDescent="0.25">
      <c r="A1640" s="44" t="s">
        <v>3642</v>
      </c>
      <c r="B1640" s="43">
        <v>1</v>
      </c>
      <c r="C1640" s="57" t="s">
        <v>3643</v>
      </c>
      <c r="D1640" s="44" t="s">
        <v>34</v>
      </c>
      <c r="E1640" s="43" t="s">
        <v>568</v>
      </c>
      <c r="F1640" s="43" t="s">
        <v>1351</v>
      </c>
      <c r="G1640" s="43" t="s">
        <v>1384</v>
      </c>
      <c r="H1640" s="43" t="s">
        <v>1385</v>
      </c>
      <c r="I1640" s="43" t="s">
        <v>1386</v>
      </c>
      <c r="J1640" s="43" t="s">
        <v>1387</v>
      </c>
      <c r="K1640" s="43" t="s">
        <v>924</v>
      </c>
      <c r="L1640" s="43" t="s">
        <v>1355</v>
      </c>
      <c r="M1640" s="43" t="s">
        <v>1376</v>
      </c>
      <c r="N1640" s="44">
        <v>1</v>
      </c>
      <c r="O1640" s="44">
        <v>1</v>
      </c>
      <c r="P1640" s="44">
        <v>1</v>
      </c>
      <c r="Q1640" s="46">
        <v>1</v>
      </c>
      <c r="R1640" s="46">
        <v>1</v>
      </c>
      <c r="S1640" s="46">
        <v>1</v>
      </c>
      <c r="T1640" s="47">
        <v>0</v>
      </c>
      <c r="U1640" s="47">
        <v>0</v>
      </c>
      <c r="V1640" s="47">
        <v>0</v>
      </c>
      <c r="W1640" s="48">
        <v>64677.71</v>
      </c>
      <c r="X1640" s="32">
        <v>0</v>
      </c>
      <c r="Y1640" s="33">
        <v>0</v>
      </c>
      <c r="Z1640" s="33">
        <v>0</v>
      </c>
      <c r="AA1640" s="33">
        <v>0</v>
      </c>
      <c r="AB1640" s="49">
        <v>0</v>
      </c>
      <c r="AC1640" s="49">
        <v>0</v>
      </c>
      <c r="AD1640" s="50">
        <v>64677.71</v>
      </c>
      <c r="AE1640" s="35">
        <v>64677.71</v>
      </c>
      <c r="AF1640" s="35">
        <v>0</v>
      </c>
      <c r="AG1640" s="71">
        <v>44291</v>
      </c>
      <c r="AH1640" s="51">
        <v>46117</v>
      </c>
      <c r="AI1640" s="52">
        <v>64677.71</v>
      </c>
      <c r="AJ1640" s="53">
        <v>3.9027777777777777</v>
      </c>
      <c r="AK1640" s="53">
        <v>5.072222222222222</v>
      </c>
      <c r="AL1640" s="54">
        <v>7.1300000000000002E-2</v>
      </c>
      <c r="AM1640" s="53">
        <v>252422.72930555555</v>
      </c>
      <c r="AN1640" s="53">
        <v>328059.71794444445</v>
      </c>
      <c r="AO1640" s="53">
        <v>4611.5207229999996</v>
      </c>
      <c r="AP1640" s="55">
        <v>3.9027777777777777</v>
      </c>
      <c r="AQ1640" s="55">
        <v>5.072222222222222</v>
      </c>
      <c r="AR1640" s="56">
        <v>7.1299999999999988E-2</v>
      </c>
      <c r="AS1640" s="25" t="s">
        <v>1377</v>
      </c>
      <c r="AT1640" s="25" t="s">
        <v>1378</v>
      </c>
      <c r="AU1640" s="42">
        <v>0</v>
      </c>
      <c r="AV1640" s="42">
        <v>0</v>
      </c>
      <c r="AW1640" s="42">
        <v>0</v>
      </c>
      <c r="AX1640" s="42">
        <v>0</v>
      </c>
      <c r="AY1640" s="42">
        <v>0</v>
      </c>
      <c r="AZ1640" s="42">
        <v>0</v>
      </c>
      <c r="BA1640" s="42">
        <v>0</v>
      </c>
      <c r="BB1640" s="42">
        <v>0</v>
      </c>
      <c r="BC1640" s="42">
        <v>0</v>
      </c>
      <c r="BD1640" s="42">
        <v>0</v>
      </c>
      <c r="BE1640" s="42">
        <v>0</v>
      </c>
      <c r="BF1640" s="42">
        <v>0</v>
      </c>
      <c r="BG1640" s="42">
        <v>0</v>
      </c>
      <c r="BH1640" s="42">
        <v>0</v>
      </c>
      <c r="BI1640" s="42">
        <v>0</v>
      </c>
      <c r="BJ1640" s="42">
        <v>0</v>
      </c>
      <c r="BK1640" s="42">
        <v>0</v>
      </c>
      <c r="BL1640" s="42">
        <v>0</v>
      </c>
      <c r="BM1640" s="42">
        <v>0</v>
      </c>
      <c r="BN1640" s="42">
        <f t="shared" si="75"/>
        <v>0</v>
      </c>
      <c r="BO1640" s="42">
        <f t="shared" si="76"/>
        <v>0</v>
      </c>
      <c r="BP1640" s="42">
        <f t="shared" si="77"/>
        <v>0</v>
      </c>
    </row>
    <row r="1641" spans="1:68" x14ac:dyDescent="0.25">
      <c r="A1641" s="44" t="s">
        <v>3644</v>
      </c>
      <c r="B1641" s="43">
        <v>1</v>
      </c>
      <c r="C1641" s="57" t="s">
        <v>3645</v>
      </c>
      <c r="D1641" s="44" t="s">
        <v>34</v>
      </c>
      <c r="E1641" s="43" t="s">
        <v>568</v>
      </c>
      <c r="F1641" s="43" t="s">
        <v>1351</v>
      </c>
      <c r="G1641" s="43" t="s">
        <v>1384</v>
      </c>
      <c r="H1641" s="43" t="s">
        <v>1385</v>
      </c>
      <c r="I1641" s="43" t="s">
        <v>1386</v>
      </c>
      <c r="J1641" s="43" t="s">
        <v>1387</v>
      </c>
      <c r="K1641" s="43" t="s">
        <v>924</v>
      </c>
      <c r="L1641" s="43" t="s">
        <v>1355</v>
      </c>
      <c r="M1641" s="43" t="s">
        <v>1376</v>
      </c>
      <c r="N1641" s="44">
        <v>1</v>
      </c>
      <c r="O1641" s="44">
        <v>1</v>
      </c>
      <c r="P1641" s="44">
        <v>1</v>
      </c>
      <c r="Q1641" s="46">
        <v>1</v>
      </c>
      <c r="R1641" s="46">
        <v>1</v>
      </c>
      <c r="S1641" s="46">
        <v>1</v>
      </c>
      <c r="T1641" s="47">
        <v>0</v>
      </c>
      <c r="U1641" s="47">
        <v>0</v>
      </c>
      <c r="V1641" s="47">
        <v>0</v>
      </c>
      <c r="W1641" s="48">
        <v>111120.44</v>
      </c>
      <c r="X1641" s="32">
        <v>0</v>
      </c>
      <c r="Y1641" s="33">
        <v>0</v>
      </c>
      <c r="Z1641" s="33">
        <v>0</v>
      </c>
      <c r="AA1641" s="33">
        <v>0</v>
      </c>
      <c r="AB1641" s="49">
        <v>0</v>
      </c>
      <c r="AC1641" s="49">
        <v>0</v>
      </c>
      <c r="AD1641" s="50">
        <v>111120.44</v>
      </c>
      <c r="AE1641" s="35">
        <v>111120.44</v>
      </c>
      <c r="AF1641" s="35">
        <v>0</v>
      </c>
      <c r="AG1641" s="71">
        <v>44291</v>
      </c>
      <c r="AH1641" s="51">
        <v>45387</v>
      </c>
      <c r="AI1641" s="52">
        <v>111120.44</v>
      </c>
      <c r="AJ1641" s="53">
        <v>1.875</v>
      </c>
      <c r="AK1641" s="53">
        <v>3.0444444444444443</v>
      </c>
      <c r="AL1641" s="54">
        <v>6.1699999999999998E-2</v>
      </c>
      <c r="AM1641" s="53">
        <v>208350.82500000001</v>
      </c>
      <c r="AN1641" s="53">
        <v>338300.00622222223</v>
      </c>
      <c r="AO1641" s="53">
        <v>6856.1311479999995</v>
      </c>
      <c r="AP1641" s="55">
        <v>1.875</v>
      </c>
      <c r="AQ1641" s="55">
        <v>3.0444444444444443</v>
      </c>
      <c r="AR1641" s="56">
        <v>6.1699999999999991E-2</v>
      </c>
      <c r="AS1641" s="25" t="s">
        <v>1377</v>
      </c>
      <c r="AT1641" s="25" t="s">
        <v>1378</v>
      </c>
      <c r="AU1641" s="42">
        <v>0</v>
      </c>
      <c r="AV1641" s="42">
        <v>0</v>
      </c>
      <c r="AW1641" s="42">
        <v>0</v>
      </c>
      <c r="AX1641" s="42">
        <v>0</v>
      </c>
      <c r="AY1641" s="42">
        <v>0</v>
      </c>
      <c r="AZ1641" s="42">
        <v>0</v>
      </c>
      <c r="BA1641" s="42">
        <v>0</v>
      </c>
      <c r="BB1641" s="42">
        <v>0</v>
      </c>
      <c r="BC1641" s="42">
        <v>0</v>
      </c>
      <c r="BD1641" s="42">
        <v>0</v>
      </c>
      <c r="BE1641" s="42">
        <v>0</v>
      </c>
      <c r="BF1641" s="42">
        <v>0</v>
      </c>
      <c r="BG1641" s="42">
        <v>0</v>
      </c>
      <c r="BH1641" s="42">
        <v>0</v>
      </c>
      <c r="BI1641" s="42">
        <v>0</v>
      </c>
      <c r="BJ1641" s="42">
        <v>0</v>
      </c>
      <c r="BK1641" s="42">
        <v>0</v>
      </c>
      <c r="BL1641" s="42">
        <v>0</v>
      </c>
      <c r="BM1641" s="42">
        <v>0</v>
      </c>
      <c r="BN1641" s="42">
        <f t="shared" si="75"/>
        <v>0</v>
      </c>
      <c r="BO1641" s="42">
        <f t="shared" si="76"/>
        <v>0</v>
      </c>
      <c r="BP1641" s="42">
        <f t="shared" si="77"/>
        <v>0</v>
      </c>
    </row>
    <row r="1642" spans="1:68" x14ac:dyDescent="0.25">
      <c r="A1642" s="44" t="s">
        <v>3646</v>
      </c>
      <c r="B1642" s="43">
        <v>1</v>
      </c>
      <c r="C1642" s="57" t="s">
        <v>3647</v>
      </c>
      <c r="D1642" s="44" t="s">
        <v>34</v>
      </c>
      <c r="E1642" s="43" t="s">
        <v>568</v>
      </c>
      <c r="F1642" s="43" t="s">
        <v>1351</v>
      </c>
      <c r="G1642" s="43" t="s">
        <v>1384</v>
      </c>
      <c r="H1642" s="43" t="s">
        <v>1385</v>
      </c>
      <c r="I1642" s="43" t="s">
        <v>1386</v>
      </c>
      <c r="J1642" s="43" t="s">
        <v>1387</v>
      </c>
      <c r="K1642" s="43" t="s">
        <v>924</v>
      </c>
      <c r="L1642" s="43" t="s">
        <v>1355</v>
      </c>
      <c r="M1642" s="43" t="s">
        <v>1376</v>
      </c>
      <c r="N1642" s="44">
        <v>1</v>
      </c>
      <c r="O1642" s="44">
        <v>1</v>
      </c>
      <c r="P1642" s="44">
        <v>1</v>
      </c>
      <c r="Q1642" s="46">
        <v>1</v>
      </c>
      <c r="R1642" s="46">
        <v>1</v>
      </c>
      <c r="S1642" s="46">
        <v>1</v>
      </c>
      <c r="T1642" s="47">
        <v>0</v>
      </c>
      <c r="U1642" s="47">
        <v>0</v>
      </c>
      <c r="V1642" s="47">
        <v>0</v>
      </c>
      <c r="W1642" s="48">
        <v>258811.39</v>
      </c>
      <c r="X1642" s="32">
        <v>0</v>
      </c>
      <c r="Y1642" s="33">
        <v>0</v>
      </c>
      <c r="Z1642" s="33">
        <v>0</v>
      </c>
      <c r="AA1642" s="33">
        <v>0</v>
      </c>
      <c r="AB1642" s="49">
        <v>0</v>
      </c>
      <c r="AC1642" s="49">
        <v>0</v>
      </c>
      <c r="AD1642" s="50">
        <v>258811.39</v>
      </c>
      <c r="AE1642" s="35">
        <v>258811.39</v>
      </c>
      <c r="AF1642" s="35">
        <v>0</v>
      </c>
      <c r="AG1642" s="71">
        <v>44291</v>
      </c>
      <c r="AH1642" s="51">
        <v>46117</v>
      </c>
      <c r="AI1642" s="52">
        <v>258811.39</v>
      </c>
      <c r="AJ1642" s="53">
        <v>3.9027777777777777</v>
      </c>
      <c r="AK1642" s="53">
        <v>5.072222222222222</v>
      </c>
      <c r="AL1642" s="54">
        <v>7.1300000000000002E-2</v>
      </c>
      <c r="AM1642" s="53">
        <v>1010083.3415277778</v>
      </c>
      <c r="AN1642" s="53">
        <v>1312748.8837222222</v>
      </c>
      <c r="AO1642" s="53">
        <v>18453.252107</v>
      </c>
      <c r="AP1642" s="55">
        <v>3.9027777777777777</v>
      </c>
      <c r="AQ1642" s="55">
        <v>5.072222222222222</v>
      </c>
      <c r="AR1642" s="56">
        <v>7.1300000000000002E-2</v>
      </c>
      <c r="AS1642" s="25" t="s">
        <v>1377</v>
      </c>
      <c r="AT1642" s="25" t="s">
        <v>1378</v>
      </c>
      <c r="AU1642" s="42">
        <v>0</v>
      </c>
      <c r="AV1642" s="42">
        <v>0</v>
      </c>
      <c r="AW1642" s="42">
        <v>0</v>
      </c>
      <c r="AX1642" s="42">
        <v>0</v>
      </c>
      <c r="AY1642" s="42">
        <v>0</v>
      </c>
      <c r="AZ1642" s="42">
        <v>0</v>
      </c>
      <c r="BA1642" s="42">
        <v>0</v>
      </c>
      <c r="BB1642" s="42">
        <v>0</v>
      </c>
      <c r="BC1642" s="42">
        <v>0</v>
      </c>
      <c r="BD1642" s="42">
        <v>0</v>
      </c>
      <c r="BE1642" s="42">
        <v>0</v>
      </c>
      <c r="BF1642" s="42">
        <v>0</v>
      </c>
      <c r="BG1642" s="42">
        <v>0</v>
      </c>
      <c r="BH1642" s="42">
        <v>0</v>
      </c>
      <c r="BI1642" s="42">
        <v>0</v>
      </c>
      <c r="BJ1642" s="42">
        <v>0</v>
      </c>
      <c r="BK1642" s="42">
        <v>0</v>
      </c>
      <c r="BL1642" s="42">
        <v>0</v>
      </c>
      <c r="BM1642" s="42">
        <v>0</v>
      </c>
      <c r="BN1642" s="42">
        <f t="shared" si="75"/>
        <v>0</v>
      </c>
      <c r="BO1642" s="42">
        <f t="shared" si="76"/>
        <v>0</v>
      </c>
      <c r="BP1642" s="42">
        <f t="shared" si="77"/>
        <v>0</v>
      </c>
    </row>
    <row r="1643" spans="1:68" x14ac:dyDescent="0.25">
      <c r="A1643" s="44" t="s">
        <v>3648</v>
      </c>
      <c r="B1643" s="43">
        <v>1</v>
      </c>
      <c r="C1643" s="57" t="s">
        <v>3649</v>
      </c>
      <c r="D1643" s="44" t="s">
        <v>34</v>
      </c>
      <c r="E1643" s="43" t="s">
        <v>568</v>
      </c>
      <c r="F1643" s="43" t="s">
        <v>1351</v>
      </c>
      <c r="G1643" s="43" t="s">
        <v>1384</v>
      </c>
      <c r="H1643" s="43" t="s">
        <v>1385</v>
      </c>
      <c r="I1643" s="43" t="s">
        <v>1386</v>
      </c>
      <c r="J1643" s="43" t="s">
        <v>1387</v>
      </c>
      <c r="K1643" s="43" t="s">
        <v>924</v>
      </c>
      <c r="L1643" s="43" t="s">
        <v>1355</v>
      </c>
      <c r="M1643" s="43" t="s">
        <v>1376</v>
      </c>
      <c r="N1643" s="44">
        <v>1</v>
      </c>
      <c r="O1643" s="44">
        <v>1</v>
      </c>
      <c r="P1643" s="44">
        <v>1</v>
      </c>
      <c r="Q1643" s="46">
        <v>1</v>
      </c>
      <c r="R1643" s="46">
        <v>1</v>
      </c>
      <c r="S1643" s="46">
        <v>1</v>
      </c>
      <c r="T1643" s="47">
        <v>0</v>
      </c>
      <c r="U1643" s="47">
        <v>0</v>
      </c>
      <c r="V1643" s="47">
        <v>0</v>
      </c>
      <c r="W1643" s="48">
        <v>20498.97</v>
      </c>
      <c r="X1643" s="32">
        <v>0</v>
      </c>
      <c r="Y1643" s="33">
        <v>0</v>
      </c>
      <c r="Z1643" s="33">
        <v>0</v>
      </c>
      <c r="AA1643" s="33">
        <v>0</v>
      </c>
      <c r="AB1643" s="49">
        <v>0</v>
      </c>
      <c r="AC1643" s="49">
        <v>0</v>
      </c>
      <c r="AD1643" s="50">
        <v>20498.97</v>
      </c>
      <c r="AE1643" s="35">
        <v>20498.97</v>
      </c>
      <c r="AF1643" s="35">
        <v>0</v>
      </c>
      <c r="AG1643" s="71">
        <v>44291</v>
      </c>
      <c r="AH1643" s="51">
        <v>45387</v>
      </c>
      <c r="AI1643" s="52">
        <v>20496.689999999999</v>
      </c>
      <c r="AJ1643" s="53">
        <v>1.875</v>
      </c>
      <c r="AK1643" s="53">
        <v>3.0444444444444443</v>
      </c>
      <c r="AL1643" s="54">
        <v>6.1699999999999998E-2</v>
      </c>
      <c r="AM1643" s="53">
        <v>38435.568750000006</v>
      </c>
      <c r="AN1643" s="53">
        <v>62407.975333333336</v>
      </c>
      <c r="AO1643" s="53">
        <v>1264.7864489999999</v>
      </c>
      <c r="AP1643" s="55">
        <v>1.8750000000000002</v>
      </c>
      <c r="AQ1643" s="55">
        <v>3.0444444444444443</v>
      </c>
      <c r="AR1643" s="56">
        <v>6.1699999999999991E-2</v>
      </c>
      <c r="AS1643" s="25" t="s">
        <v>1377</v>
      </c>
      <c r="AT1643" s="25" t="s">
        <v>1378</v>
      </c>
      <c r="AU1643" s="42">
        <v>0</v>
      </c>
      <c r="AV1643" s="42">
        <v>0</v>
      </c>
      <c r="AW1643" s="42">
        <v>0</v>
      </c>
      <c r="AX1643" s="42">
        <v>0</v>
      </c>
      <c r="AY1643" s="42">
        <v>0</v>
      </c>
      <c r="AZ1643" s="42">
        <v>0</v>
      </c>
      <c r="BA1643" s="42">
        <v>0</v>
      </c>
      <c r="BB1643" s="42">
        <v>0</v>
      </c>
      <c r="BC1643" s="42">
        <v>0</v>
      </c>
      <c r="BD1643" s="42">
        <v>0</v>
      </c>
      <c r="BE1643" s="42">
        <v>0</v>
      </c>
      <c r="BF1643" s="42">
        <v>0</v>
      </c>
      <c r="BG1643" s="42">
        <v>0</v>
      </c>
      <c r="BH1643" s="42">
        <v>0</v>
      </c>
      <c r="BI1643" s="42">
        <v>0</v>
      </c>
      <c r="BJ1643" s="42">
        <v>0</v>
      </c>
      <c r="BK1643" s="42">
        <v>0</v>
      </c>
      <c r="BL1643" s="42">
        <v>0</v>
      </c>
      <c r="BM1643" s="42">
        <v>0</v>
      </c>
      <c r="BN1643" s="42">
        <f t="shared" si="75"/>
        <v>0</v>
      </c>
      <c r="BO1643" s="42">
        <f t="shared" si="76"/>
        <v>0</v>
      </c>
      <c r="BP1643" s="42">
        <f t="shared" si="77"/>
        <v>0</v>
      </c>
    </row>
    <row r="1644" spans="1:68" x14ac:dyDescent="0.25">
      <c r="A1644" s="44" t="s">
        <v>3650</v>
      </c>
      <c r="B1644" s="43">
        <v>1</v>
      </c>
      <c r="C1644" s="57" t="s">
        <v>3651</v>
      </c>
      <c r="D1644" s="44" t="s">
        <v>34</v>
      </c>
      <c r="E1644" s="43" t="s">
        <v>568</v>
      </c>
      <c r="F1644" s="43" t="s">
        <v>1351</v>
      </c>
      <c r="G1644" s="43" t="s">
        <v>1384</v>
      </c>
      <c r="H1644" s="43" t="s">
        <v>1385</v>
      </c>
      <c r="I1644" s="43" t="s">
        <v>1386</v>
      </c>
      <c r="J1644" s="43" t="s">
        <v>1387</v>
      </c>
      <c r="K1644" s="43" t="s">
        <v>924</v>
      </c>
      <c r="L1644" s="43" t="s">
        <v>1355</v>
      </c>
      <c r="M1644" s="43" t="s">
        <v>1376</v>
      </c>
      <c r="N1644" s="44">
        <v>1</v>
      </c>
      <c r="O1644" s="44">
        <v>1</v>
      </c>
      <c r="P1644" s="44">
        <v>1</v>
      </c>
      <c r="Q1644" s="46">
        <v>1</v>
      </c>
      <c r="R1644" s="46">
        <v>1</v>
      </c>
      <c r="S1644" s="46">
        <v>1</v>
      </c>
      <c r="T1644" s="47">
        <v>0</v>
      </c>
      <c r="U1644" s="47">
        <v>0</v>
      </c>
      <c r="V1644" s="47">
        <v>0</v>
      </c>
      <c r="W1644" s="48">
        <v>47743.16</v>
      </c>
      <c r="X1644" s="32">
        <v>0</v>
      </c>
      <c r="Y1644" s="33">
        <v>0</v>
      </c>
      <c r="Z1644" s="33">
        <v>0</v>
      </c>
      <c r="AA1644" s="33">
        <v>0</v>
      </c>
      <c r="AB1644" s="49">
        <v>0</v>
      </c>
      <c r="AC1644" s="49">
        <v>0</v>
      </c>
      <c r="AD1644" s="50">
        <v>47743.16</v>
      </c>
      <c r="AE1644" s="35">
        <v>47743.16</v>
      </c>
      <c r="AF1644" s="35">
        <v>0</v>
      </c>
      <c r="AG1644" s="71">
        <v>44291</v>
      </c>
      <c r="AH1644" s="51">
        <v>46117</v>
      </c>
      <c r="AI1644" s="52">
        <v>47743.16</v>
      </c>
      <c r="AJ1644" s="53">
        <v>3.9027777777777777</v>
      </c>
      <c r="AK1644" s="53">
        <v>5.072222222222222</v>
      </c>
      <c r="AL1644" s="54">
        <v>7.1300000000000002E-2</v>
      </c>
      <c r="AM1644" s="53">
        <v>186330.9438888889</v>
      </c>
      <c r="AN1644" s="53">
        <v>242163.91711111111</v>
      </c>
      <c r="AO1644" s="53">
        <v>3404.0873080000006</v>
      </c>
      <c r="AP1644" s="55">
        <v>3.9027777777777777</v>
      </c>
      <c r="AQ1644" s="55">
        <v>5.072222222222222</v>
      </c>
      <c r="AR1644" s="56">
        <v>7.1300000000000002E-2</v>
      </c>
      <c r="AS1644" s="25" t="s">
        <v>1377</v>
      </c>
      <c r="AT1644" s="25" t="s">
        <v>1378</v>
      </c>
      <c r="AU1644" s="42">
        <v>0</v>
      </c>
      <c r="AV1644" s="42">
        <v>0</v>
      </c>
      <c r="AW1644" s="42">
        <v>0</v>
      </c>
      <c r="AX1644" s="42">
        <v>0</v>
      </c>
      <c r="AY1644" s="42">
        <v>0</v>
      </c>
      <c r="AZ1644" s="42">
        <v>0</v>
      </c>
      <c r="BA1644" s="42">
        <v>0</v>
      </c>
      <c r="BB1644" s="42">
        <v>0</v>
      </c>
      <c r="BC1644" s="42">
        <v>0</v>
      </c>
      <c r="BD1644" s="42">
        <v>0</v>
      </c>
      <c r="BE1644" s="42">
        <v>0</v>
      </c>
      <c r="BF1644" s="42">
        <v>0</v>
      </c>
      <c r="BG1644" s="42">
        <v>0</v>
      </c>
      <c r="BH1644" s="42">
        <v>0</v>
      </c>
      <c r="BI1644" s="42">
        <v>0</v>
      </c>
      <c r="BJ1644" s="42">
        <v>0</v>
      </c>
      <c r="BK1644" s="42">
        <v>0</v>
      </c>
      <c r="BL1644" s="42">
        <v>0</v>
      </c>
      <c r="BM1644" s="42">
        <v>0</v>
      </c>
      <c r="BN1644" s="42">
        <f t="shared" si="75"/>
        <v>0</v>
      </c>
      <c r="BO1644" s="42">
        <f t="shared" si="76"/>
        <v>0</v>
      </c>
      <c r="BP1644" s="42">
        <f t="shared" si="77"/>
        <v>0</v>
      </c>
    </row>
    <row r="1645" spans="1:68" x14ac:dyDescent="0.25">
      <c r="A1645" s="44" t="s">
        <v>3652</v>
      </c>
      <c r="B1645" s="43">
        <v>1</v>
      </c>
      <c r="C1645" s="57" t="s">
        <v>3653</v>
      </c>
      <c r="D1645" s="44" t="s">
        <v>34</v>
      </c>
      <c r="E1645" s="43" t="s">
        <v>568</v>
      </c>
      <c r="F1645" s="43" t="s">
        <v>1351</v>
      </c>
      <c r="G1645" s="43" t="s">
        <v>1384</v>
      </c>
      <c r="H1645" s="43" t="s">
        <v>1385</v>
      </c>
      <c r="I1645" s="43" t="s">
        <v>1386</v>
      </c>
      <c r="J1645" s="43" t="s">
        <v>1387</v>
      </c>
      <c r="K1645" s="43" t="s">
        <v>924</v>
      </c>
      <c r="L1645" s="43" t="s">
        <v>1355</v>
      </c>
      <c r="M1645" s="43" t="s">
        <v>1376</v>
      </c>
      <c r="N1645" s="44">
        <v>1</v>
      </c>
      <c r="O1645" s="44">
        <v>1</v>
      </c>
      <c r="P1645" s="44">
        <v>1</v>
      </c>
      <c r="Q1645" s="46">
        <v>1</v>
      </c>
      <c r="R1645" s="46">
        <v>1</v>
      </c>
      <c r="S1645" s="46">
        <v>1</v>
      </c>
      <c r="T1645" s="47">
        <v>0</v>
      </c>
      <c r="U1645" s="47">
        <v>0</v>
      </c>
      <c r="V1645" s="47">
        <v>0</v>
      </c>
      <c r="W1645" s="48">
        <v>100314.15</v>
      </c>
      <c r="X1645" s="32">
        <v>0</v>
      </c>
      <c r="Y1645" s="33">
        <v>0</v>
      </c>
      <c r="Z1645" s="33">
        <v>0</v>
      </c>
      <c r="AA1645" s="33">
        <v>0</v>
      </c>
      <c r="AB1645" s="49">
        <v>0</v>
      </c>
      <c r="AC1645" s="49">
        <v>0</v>
      </c>
      <c r="AD1645" s="50">
        <v>100314.15</v>
      </c>
      <c r="AE1645" s="35">
        <v>100314.15</v>
      </c>
      <c r="AF1645" s="35">
        <v>0</v>
      </c>
      <c r="AG1645" s="71">
        <v>44291</v>
      </c>
      <c r="AH1645" s="51">
        <v>45387</v>
      </c>
      <c r="AI1645" s="52">
        <v>100314.15</v>
      </c>
      <c r="AJ1645" s="53">
        <v>1.875</v>
      </c>
      <c r="AK1645" s="53">
        <v>3.0444444444444443</v>
      </c>
      <c r="AL1645" s="54">
        <v>6.1699999999999998E-2</v>
      </c>
      <c r="AM1645" s="53">
        <v>188089.03125</v>
      </c>
      <c r="AN1645" s="53">
        <v>305400.85666666663</v>
      </c>
      <c r="AO1645" s="53">
        <v>6189.3830549999993</v>
      </c>
      <c r="AP1645" s="55">
        <v>1.875</v>
      </c>
      <c r="AQ1645" s="55">
        <v>3.0444444444444443</v>
      </c>
      <c r="AR1645" s="56">
        <v>6.1699999999999998E-2</v>
      </c>
      <c r="AS1645" s="25" t="s">
        <v>1377</v>
      </c>
      <c r="AT1645" s="25" t="s">
        <v>1378</v>
      </c>
      <c r="AU1645" s="42">
        <v>0</v>
      </c>
      <c r="AV1645" s="42">
        <v>0</v>
      </c>
      <c r="AW1645" s="42">
        <v>0</v>
      </c>
      <c r="AX1645" s="42">
        <v>0</v>
      </c>
      <c r="AY1645" s="42">
        <v>0</v>
      </c>
      <c r="AZ1645" s="42">
        <v>0</v>
      </c>
      <c r="BA1645" s="42">
        <v>0</v>
      </c>
      <c r="BB1645" s="42">
        <v>0</v>
      </c>
      <c r="BC1645" s="42">
        <v>0</v>
      </c>
      <c r="BD1645" s="42">
        <v>0</v>
      </c>
      <c r="BE1645" s="42">
        <v>0</v>
      </c>
      <c r="BF1645" s="42">
        <v>0</v>
      </c>
      <c r="BG1645" s="42">
        <v>0</v>
      </c>
      <c r="BH1645" s="42">
        <v>0</v>
      </c>
      <c r="BI1645" s="42">
        <v>0</v>
      </c>
      <c r="BJ1645" s="42">
        <v>0</v>
      </c>
      <c r="BK1645" s="42">
        <v>0</v>
      </c>
      <c r="BL1645" s="42">
        <v>0</v>
      </c>
      <c r="BM1645" s="42">
        <v>0</v>
      </c>
      <c r="BN1645" s="42">
        <f t="shared" si="75"/>
        <v>0</v>
      </c>
      <c r="BO1645" s="42">
        <f t="shared" si="76"/>
        <v>0</v>
      </c>
      <c r="BP1645" s="42">
        <f t="shared" si="77"/>
        <v>0</v>
      </c>
    </row>
    <row r="1646" spans="1:68" x14ac:dyDescent="0.25">
      <c r="A1646" s="44" t="s">
        <v>3654</v>
      </c>
      <c r="B1646" s="43">
        <v>1</v>
      </c>
      <c r="C1646" s="57" t="s">
        <v>3655</v>
      </c>
      <c r="D1646" s="44" t="s">
        <v>34</v>
      </c>
      <c r="E1646" s="43" t="s">
        <v>568</v>
      </c>
      <c r="F1646" s="43" t="s">
        <v>1351</v>
      </c>
      <c r="G1646" s="43" t="s">
        <v>1384</v>
      </c>
      <c r="H1646" s="43" t="s">
        <v>1385</v>
      </c>
      <c r="I1646" s="43" t="s">
        <v>1386</v>
      </c>
      <c r="J1646" s="43" t="s">
        <v>1387</v>
      </c>
      <c r="K1646" s="43" t="s">
        <v>924</v>
      </c>
      <c r="L1646" s="43" t="s">
        <v>1355</v>
      </c>
      <c r="M1646" s="43" t="s">
        <v>1376</v>
      </c>
      <c r="N1646" s="44">
        <v>1</v>
      </c>
      <c r="O1646" s="44">
        <v>1</v>
      </c>
      <c r="P1646" s="44">
        <v>1</v>
      </c>
      <c r="Q1646" s="46">
        <v>1</v>
      </c>
      <c r="R1646" s="46">
        <v>1</v>
      </c>
      <c r="S1646" s="46">
        <v>1</v>
      </c>
      <c r="T1646" s="47">
        <v>0</v>
      </c>
      <c r="U1646" s="47">
        <v>0</v>
      </c>
      <c r="V1646" s="47">
        <v>0</v>
      </c>
      <c r="W1646" s="48">
        <v>233636.33</v>
      </c>
      <c r="X1646" s="32">
        <v>0</v>
      </c>
      <c r="Y1646" s="33">
        <v>0</v>
      </c>
      <c r="Z1646" s="33">
        <v>0</v>
      </c>
      <c r="AA1646" s="33">
        <v>0</v>
      </c>
      <c r="AB1646" s="49">
        <v>0</v>
      </c>
      <c r="AC1646" s="49">
        <v>0</v>
      </c>
      <c r="AD1646" s="50">
        <v>233636.33</v>
      </c>
      <c r="AE1646" s="35">
        <v>233636.33</v>
      </c>
      <c r="AF1646" s="35">
        <v>0</v>
      </c>
      <c r="AG1646" s="71">
        <v>44291</v>
      </c>
      <c r="AH1646" s="51">
        <v>46117</v>
      </c>
      <c r="AI1646" s="52">
        <v>233636.33</v>
      </c>
      <c r="AJ1646" s="53">
        <v>3.9027777777777777</v>
      </c>
      <c r="AK1646" s="53">
        <v>5.072222222222222</v>
      </c>
      <c r="AL1646" s="54">
        <v>7.1300000000000002E-2</v>
      </c>
      <c r="AM1646" s="53">
        <v>911830.67680555547</v>
      </c>
      <c r="AN1646" s="53">
        <v>1185055.3849444443</v>
      </c>
      <c r="AO1646" s="53">
        <v>16658.270328999999</v>
      </c>
      <c r="AP1646" s="55">
        <v>3.9027777777777777</v>
      </c>
      <c r="AQ1646" s="55">
        <v>5.072222222222222</v>
      </c>
      <c r="AR1646" s="56">
        <v>7.1300000000000002E-2</v>
      </c>
      <c r="AS1646" s="25" t="s">
        <v>1377</v>
      </c>
      <c r="AT1646" s="25" t="s">
        <v>1378</v>
      </c>
      <c r="AU1646" s="42">
        <v>0</v>
      </c>
      <c r="AV1646" s="42">
        <v>0</v>
      </c>
      <c r="AW1646" s="42">
        <v>0</v>
      </c>
      <c r="AX1646" s="42">
        <v>0</v>
      </c>
      <c r="AY1646" s="42">
        <v>0</v>
      </c>
      <c r="AZ1646" s="42">
        <v>0</v>
      </c>
      <c r="BA1646" s="42">
        <v>0</v>
      </c>
      <c r="BB1646" s="42">
        <v>0</v>
      </c>
      <c r="BC1646" s="42">
        <v>0</v>
      </c>
      <c r="BD1646" s="42">
        <v>0</v>
      </c>
      <c r="BE1646" s="42">
        <v>0</v>
      </c>
      <c r="BF1646" s="42">
        <v>0</v>
      </c>
      <c r="BG1646" s="42">
        <v>0</v>
      </c>
      <c r="BH1646" s="42">
        <v>0</v>
      </c>
      <c r="BI1646" s="42">
        <v>0</v>
      </c>
      <c r="BJ1646" s="42">
        <v>0</v>
      </c>
      <c r="BK1646" s="42">
        <v>0</v>
      </c>
      <c r="BL1646" s="42">
        <v>0</v>
      </c>
      <c r="BM1646" s="42">
        <v>0</v>
      </c>
      <c r="BN1646" s="42">
        <f t="shared" si="75"/>
        <v>0</v>
      </c>
      <c r="BO1646" s="42">
        <f t="shared" si="76"/>
        <v>0</v>
      </c>
      <c r="BP1646" s="42">
        <f t="shared" si="77"/>
        <v>0</v>
      </c>
    </row>
    <row r="1647" spans="1:68" x14ac:dyDescent="0.25">
      <c r="A1647" s="44" t="s">
        <v>3656</v>
      </c>
      <c r="B1647" s="43">
        <v>1</v>
      </c>
      <c r="C1647" s="57" t="s">
        <v>3657</v>
      </c>
      <c r="D1647" s="44" t="s">
        <v>34</v>
      </c>
      <c r="E1647" s="43" t="s">
        <v>568</v>
      </c>
      <c r="F1647" s="43" t="s">
        <v>1351</v>
      </c>
      <c r="G1647" s="43" t="s">
        <v>1384</v>
      </c>
      <c r="H1647" s="43" t="s">
        <v>1385</v>
      </c>
      <c r="I1647" s="43" t="s">
        <v>1386</v>
      </c>
      <c r="J1647" s="43" t="s">
        <v>1387</v>
      </c>
      <c r="K1647" s="43" t="s">
        <v>924</v>
      </c>
      <c r="L1647" s="43" t="s">
        <v>1355</v>
      </c>
      <c r="M1647" s="43" t="s">
        <v>1376</v>
      </c>
      <c r="N1647" s="44">
        <v>1</v>
      </c>
      <c r="O1647" s="44">
        <v>1</v>
      </c>
      <c r="P1647" s="44">
        <v>1</v>
      </c>
      <c r="Q1647" s="46">
        <v>1</v>
      </c>
      <c r="R1647" s="46">
        <v>1</v>
      </c>
      <c r="S1647" s="46">
        <v>1</v>
      </c>
      <c r="T1647" s="47">
        <v>0</v>
      </c>
      <c r="U1647" s="47">
        <v>0</v>
      </c>
      <c r="V1647" s="47">
        <v>0</v>
      </c>
      <c r="W1647" s="48">
        <v>22457.77</v>
      </c>
      <c r="X1647" s="32">
        <v>0</v>
      </c>
      <c r="Y1647" s="33">
        <v>0</v>
      </c>
      <c r="Z1647" s="33">
        <v>0</v>
      </c>
      <c r="AA1647" s="33">
        <v>0</v>
      </c>
      <c r="AB1647" s="49">
        <v>0</v>
      </c>
      <c r="AC1647" s="49">
        <v>0</v>
      </c>
      <c r="AD1647" s="50">
        <v>22457.77</v>
      </c>
      <c r="AE1647" s="35">
        <v>22457.77</v>
      </c>
      <c r="AF1647" s="35">
        <v>0</v>
      </c>
      <c r="AG1647" s="71">
        <v>44291</v>
      </c>
      <c r="AH1647" s="51">
        <v>45387</v>
      </c>
      <c r="AI1647" s="52">
        <v>22457.77</v>
      </c>
      <c r="AJ1647" s="53">
        <v>1.875</v>
      </c>
      <c r="AK1647" s="53">
        <v>3.0444444444444443</v>
      </c>
      <c r="AL1647" s="54">
        <v>6.1699999999999998E-2</v>
      </c>
      <c r="AM1647" s="53">
        <v>42108.318749999999</v>
      </c>
      <c r="AN1647" s="53">
        <v>68371.43311111111</v>
      </c>
      <c r="AO1647" s="53">
        <v>1385.644409</v>
      </c>
      <c r="AP1647" s="55">
        <v>1.875</v>
      </c>
      <c r="AQ1647" s="55">
        <v>3.0444444444444443</v>
      </c>
      <c r="AR1647" s="56">
        <v>6.1699999999999998E-2</v>
      </c>
      <c r="AS1647" s="25" t="s">
        <v>1377</v>
      </c>
      <c r="AT1647" s="25" t="s">
        <v>1378</v>
      </c>
      <c r="AU1647" s="42">
        <v>0</v>
      </c>
      <c r="AV1647" s="42">
        <v>0</v>
      </c>
      <c r="AW1647" s="42">
        <v>0</v>
      </c>
      <c r="AX1647" s="42">
        <v>0</v>
      </c>
      <c r="AY1647" s="42">
        <v>0</v>
      </c>
      <c r="AZ1647" s="42">
        <v>0</v>
      </c>
      <c r="BA1647" s="42">
        <v>0</v>
      </c>
      <c r="BB1647" s="42">
        <v>0</v>
      </c>
      <c r="BC1647" s="42">
        <v>0</v>
      </c>
      <c r="BD1647" s="42">
        <v>0</v>
      </c>
      <c r="BE1647" s="42">
        <v>0</v>
      </c>
      <c r="BF1647" s="42">
        <v>0</v>
      </c>
      <c r="BG1647" s="42">
        <v>0</v>
      </c>
      <c r="BH1647" s="42">
        <v>0</v>
      </c>
      <c r="BI1647" s="42">
        <v>0</v>
      </c>
      <c r="BJ1647" s="42">
        <v>0</v>
      </c>
      <c r="BK1647" s="42">
        <v>0</v>
      </c>
      <c r="BL1647" s="42">
        <v>0</v>
      </c>
      <c r="BM1647" s="42">
        <v>0</v>
      </c>
      <c r="BN1647" s="42">
        <f t="shared" si="75"/>
        <v>0</v>
      </c>
      <c r="BO1647" s="42">
        <f t="shared" si="76"/>
        <v>0</v>
      </c>
      <c r="BP1647" s="42">
        <f t="shared" si="77"/>
        <v>0</v>
      </c>
    </row>
    <row r="1648" spans="1:68" x14ac:dyDescent="0.25">
      <c r="A1648" s="44" t="s">
        <v>3658</v>
      </c>
      <c r="B1648" s="43">
        <v>1</v>
      </c>
      <c r="C1648" s="57" t="s">
        <v>3659</v>
      </c>
      <c r="D1648" s="44" t="s">
        <v>34</v>
      </c>
      <c r="E1648" s="43" t="s">
        <v>568</v>
      </c>
      <c r="F1648" s="43" t="s">
        <v>1351</v>
      </c>
      <c r="G1648" s="43" t="s">
        <v>1384</v>
      </c>
      <c r="H1648" s="43" t="s">
        <v>1385</v>
      </c>
      <c r="I1648" s="43" t="s">
        <v>1386</v>
      </c>
      <c r="J1648" s="43" t="s">
        <v>1387</v>
      </c>
      <c r="K1648" s="43" t="s">
        <v>924</v>
      </c>
      <c r="L1648" s="43" t="s">
        <v>1355</v>
      </c>
      <c r="M1648" s="43" t="s">
        <v>1376</v>
      </c>
      <c r="N1648" s="44">
        <v>1</v>
      </c>
      <c r="O1648" s="44">
        <v>1</v>
      </c>
      <c r="P1648" s="44">
        <v>1</v>
      </c>
      <c r="Q1648" s="46">
        <v>1</v>
      </c>
      <c r="R1648" s="46">
        <v>1</v>
      </c>
      <c r="S1648" s="46">
        <v>1</v>
      </c>
      <c r="T1648" s="47">
        <v>0</v>
      </c>
      <c r="U1648" s="47">
        <v>0</v>
      </c>
      <c r="V1648" s="47">
        <v>0</v>
      </c>
      <c r="W1648" s="48">
        <v>52305.23</v>
      </c>
      <c r="X1648" s="32">
        <v>0</v>
      </c>
      <c r="Y1648" s="33">
        <v>0</v>
      </c>
      <c r="Z1648" s="33">
        <v>0</v>
      </c>
      <c r="AA1648" s="33">
        <v>0</v>
      </c>
      <c r="AB1648" s="49">
        <v>0</v>
      </c>
      <c r="AC1648" s="49">
        <v>0</v>
      </c>
      <c r="AD1648" s="50">
        <v>52305.23</v>
      </c>
      <c r="AE1648" s="35">
        <v>52305.23</v>
      </c>
      <c r="AF1648" s="35">
        <v>0</v>
      </c>
      <c r="AG1648" s="71">
        <v>44291</v>
      </c>
      <c r="AH1648" s="51">
        <v>46117</v>
      </c>
      <c r="AI1648" s="52">
        <v>52305.23</v>
      </c>
      <c r="AJ1648" s="53">
        <v>3.9027777777777777</v>
      </c>
      <c r="AK1648" s="53">
        <v>5.072222222222222</v>
      </c>
      <c r="AL1648" s="54">
        <v>7.1300000000000002E-2</v>
      </c>
      <c r="AM1648" s="53">
        <v>204135.68930555557</v>
      </c>
      <c r="AN1648" s="53">
        <v>265303.74994444445</v>
      </c>
      <c r="AO1648" s="53">
        <v>3729.3628990000002</v>
      </c>
      <c r="AP1648" s="55">
        <v>3.9027777777777777</v>
      </c>
      <c r="AQ1648" s="55">
        <v>5.072222222222222</v>
      </c>
      <c r="AR1648" s="56">
        <v>7.1300000000000002E-2</v>
      </c>
      <c r="AS1648" s="25" t="s">
        <v>1377</v>
      </c>
      <c r="AT1648" s="25" t="s">
        <v>1378</v>
      </c>
      <c r="AU1648" s="42">
        <v>0</v>
      </c>
      <c r="AV1648" s="42">
        <v>0</v>
      </c>
      <c r="AW1648" s="42">
        <v>0</v>
      </c>
      <c r="AX1648" s="42">
        <v>0</v>
      </c>
      <c r="AY1648" s="42">
        <v>0</v>
      </c>
      <c r="AZ1648" s="42">
        <v>0</v>
      </c>
      <c r="BA1648" s="42">
        <v>0</v>
      </c>
      <c r="BB1648" s="42">
        <v>0</v>
      </c>
      <c r="BC1648" s="42">
        <v>0</v>
      </c>
      <c r="BD1648" s="42">
        <v>0</v>
      </c>
      <c r="BE1648" s="42">
        <v>0</v>
      </c>
      <c r="BF1648" s="42">
        <v>0</v>
      </c>
      <c r="BG1648" s="42">
        <v>0</v>
      </c>
      <c r="BH1648" s="42">
        <v>0</v>
      </c>
      <c r="BI1648" s="42">
        <v>0</v>
      </c>
      <c r="BJ1648" s="42">
        <v>0</v>
      </c>
      <c r="BK1648" s="42">
        <v>0</v>
      </c>
      <c r="BL1648" s="42">
        <v>0</v>
      </c>
      <c r="BM1648" s="42">
        <v>0</v>
      </c>
      <c r="BN1648" s="42">
        <f t="shared" si="75"/>
        <v>0</v>
      </c>
      <c r="BO1648" s="42">
        <f t="shared" si="76"/>
        <v>0</v>
      </c>
      <c r="BP1648" s="42">
        <f t="shared" si="77"/>
        <v>0</v>
      </c>
    </row>
    <row r="1649" spans="1:68" x14ac:dyDescent="0.25">
      <c r="A1649" s="44" t="s">
        <v>3660</v>
      </c>
      <c r="B1649" s="43">
        <v>1</v>
      </c>
      <c r="C1649" s="57" t="s">
        <v>3661</v>
      </c>
      <c r="D1649" s="44" t="s">
        <v>34</v>
      </c>
      <c r="E1649" s="43" t="s">
        <v>568</v>
      </c>
      <c r="F1649" s="43" t="s">
        <v>1351</v>
      </c>
      <c r="G1649" s="43" t="s">
        <v>1384</v>
      </c>
      <c r="H1649" s="43" t="s">
        <v>1385</v>
      </c>
      <c r="I1649" s="43" t="s">
        <v>1386</v>
      </c>
      <c r="J1649" s="43" t="s">
        <v>1387</v>
      </c>
      <c r="K1649" s="43" t="s">
        <v>924</v>
      </c>
      <c r="L1649" s="43" t="s">
        <v>1355</v>
      </c>
      <c r="M1649" s="43" t="s">
        <v>1376</v>
      </c>
      <c r="N1649" s="44">
        <v>1</v>
      </c>
      <c r="O1649" s="44">
        <v>1</v>
      </c>
      <c r="P1649" s="44">
        <v>1</v>
      </c>
      <c r="Q1649" s="46">
        <v>1</v>
      </c>
      <c r="R1649" s="46">
        <v>1</v>
      </c>
      <c r="S1649" s="46">
        <v>1</v>
      </c>
      <c r="T1649" s="47">
        <v>0</v>
      </c>
      <c r="U1649" s="47">
        <v>0</v>
      </c>
      <c r="V1649" s="47">
        <v>0</v>
      </c>
      <c r="W1649" s="48">
        <v>29870.720000000001</v>
      </c>
      <c r="X1649" s="32">
        <v>0</v>
      </c>
      <c r="Y1649" s="33">
        <v>0</v>
      </c>
      <c r="Z1649" s="33">
        <v>0</v>
      </c>
      <c r="AA1649" s="33">
        <v>0</v>
      </c>
      <c r="AB1649" s="49">
        <v>0</v>
      </c>
      <c r="AC1649" s="49">
        <v>0</v>
      </c>
      <c r="AD1649" s="50">
        <v>29870.720000000001</v>
      </c>
      <c r="AE1649" s="35">
        <v>29870.720000000001</v>
      </c>
      <c r="AF1649" s="35">
        <v>0</v>
      </c>
      <c r="AG1649" s="71">
        <v>44291</v>
      </c>
      <c r="AH1649" s="51">
        <v>45387</v>
      </c>
      <c r="AI1649" s="52">
        <v>29870.720000000001</v>
      </c>
      <c r="AJ1649" s="53">
        <v>1.875</v>
      </c>
      <c r="AK1649" s="53">
        <v>3.0444444444444443</v>
      </c>
      <c r="AL1649" s="54">
        <v>6.1699999999999998E-2</v>
      </c>
      <c r="AM1649" s="53">
        <v>56007.600000000006</v>
      </c>
      <c r="AN1649" s="53">
        <v>90939.747555555557</v>
      </c>
      <c r="AO1649" s="53">
        <v>1843.023424</v>
      </c>
      <c r="AP1649" s="55">
        <v>1.8750000000000002</v>
      </c>
      <c r="AQ1649" s="55">
        <v>3.0444444444444443</v>
      </c>
      <c r="AR1649" s="56">
        <v>6.1699999999999998E-2</v>
      </c>
      <c r="AS1649" s="25" t="s">
        <v>1377</v>
      </c>
      <c r="AT1649" s="25" t="s">
        <v>1378</v>
      </c>
      <c r="AU1649" s="42">
        <v>0</v>
      </c>
      <c r="AV1649" s="42">
        <v>0</v>
      </c>
      <c r="AW1649" s="42">
        <v>0</v>
      </c>
      <c r="AX1649" s="42">
        <v>0</v>
      </c>
      <c r="AY1649" s="42">
        <v>0</v>
      </c>
      <c r="AZ1649" s="42">
        <v>0</v>
      </c>
      <c r="BA1649" s="42">
        <v>0</v>
      </c>
      <c r="BB1649" s="42">
        <v>0</v>
      </c>
      <c r="BC1649" s="42">
        <v>0</v>
      </c>
      <c r="BD1649" s="42">
        <v>0</v>
      </c>
      <c r="BE1649" s="42">
        <v>0</v>
      </c>
      <c r="BF1649" s="42">
        <v>0</v>
      </c>
      <c r="BG1649" s="42">
        <v>0</v>
      </c>
      <c r="BH1649" s="42">
        <v>0</v>
      </c>
      <c r="BI1649" s="42">
        <v>0</v>
      </c>
      <c r="BJ1649" s="42">
        <v>0</v>
      </c>
      <c r="BK1649" s="42">
        <v>0</v>
      </c>
      <c r="BL1649" s="42">
        <v>0</v>
      </c>
      <c r="BM1649" s="42">
        <v>0</v>
      </c>
      <c r="BN1649" s="42">
        <f t="shared" si="75"/>
        <v>0</v>
      </c>
      <c r="BO1649" s="42">
        <f t="shared" si="76"/>
        <v>0</v>
      </c>
      <c r="BP1649" s="42">
        <f t="shared" si="77"/>
        <v>0</v>
      </c>
    </row>
    <row r="1650" spans="1:68" x14ac:dyDescent="0.25">
      <c r="A1650" s="44" t="s">
        <v>3662</v>
      </c>
      <c r="B1650" s="43">
        <v>1</v>
      </c>
      <c r="C1650" s="57" t="s">
        <v>3663</v>
      </c>
      <c r="D1650" s="44" t="s">
        <v>34</v>
      </c>
      <c r="E1650" s="43" t="s">
        <v>568</v>
      </c>
      <c r="F1650" s="43" t="s">
        <v>1351</v>
      </c>
      <c r="G1650" s="43" t="s">
        <v>1384</v>
      </c>
      <c r="H1650" s="43" t="s">
        <v>1385</v>
      </c>
      <c r="I1650" s="43" t="s">
        <v>1386</v>
      </c>
      <c r="J1650" s="43" t="s">
        <v>1387</v>
      </c>
      <c r="K1650" s="43" t="s">
        <v>924</v>
      </c>
      <c r="L1650" s="43" t="s">
        <v>1355</v>
      </c>
      <c r="M1650" s="43" t="s">
        <v>1376</v>
      </c>
      <c r="N1650" s="44">
        <v>1</v>
      </c>
      <c r="O1650" s="44">
        <v>1</v>
      </c>
      <c r="P1650" s="44">
        <v>1</v>
      </c>
      <c r="Q1650" s="46">
        <v>1</v>
      </c>
      <c r="R1650" s="46">
        <v>1</v>
      </c>
      <c r="S1650" s="46">
        <v>1</v>
      </c>
      <c r="T1650" s="47">
        <v>0</v>
      </c>
      <c r="U1650" s="47">
        <v>0</v>
      </c>
      <c r="V1650" s="47">
        <v>0</v>
      </c>
      <c r="W1650" s="48">
        <v>69570.5</v>
      </c>
      <c r="X1650" s="32">
        <v>0</v>
      </c>
      <c r="Y1650" s="33">
        <v>0</v>
      </c>
      <c r="Z1650" s="33">
        <v>0</v>
      </c>
      <c r="AA1650" s="33">
        <v>0</v>
      </c>
      <c r="AB1650" s="49">
        <v>0</v>
      </c>
      <c r="AC1650" s="49">
        <v>0</v>
      </c>
      <c r="AD1650" s="50">
        <v>69570.5</v>
      </c>
      <c r="AE1650" s="35">
        <v>69570.5</v>
      </c>
      <c r="AF1650" s="35">
        <v>0</v>
      </c>
      <c r="AG1650" s="71">
        <v>44291</v>
      </c>
      <c r="AH1650" s="51">
        <v>46117</v>
      </c>
      <c r="AI1650" s="52">
        <v>69570.5</v>
      </c>
      <c r="AJ1650" s="53">
        <v>3.9027777777777777</v>
      </c>
      <c r="AK1650" s="53">
        <v>5.072222222222222</v>
      </c>
      <c r="AL1650" s="54">
        <v>7.1300000000000002E-2</v>
      </c>
      <c r="AM1650" s="53">
        <v>271518.20138888888</v>
      </c>
      <c r="AN1650" s="53">
        <v>352877.03611111111</v>
      </c>
      <c r="AO1650" s="53">
        <v>4960.3766500000002</v>
      </c>
      <c r="AP1650" s="55">
        <v>3.9027777777777777</v>
      </c>
      <c r="AQ1650" s="55">
        <v>5.072222222222222</v>
      </c>
      <c r="AR1650" s="56">
        <v>7.1300000000000002E-2</v>
      </c>
      <c r="AS1650" s="25" t="s">
        <v>1377</v>
      </c>
      <c r="AT1650" s="25" t="s">
        <v>1378</v>
      </c>
      <c r="AU1650" s="42">
        <v>0</v>
      </c>
      <c r="AV1650" s="42">
        <v>0</v>
      </c>
      <c r="AW1650" s="42">
        <v>0</v>
      </c>
      <c r="AX1650" s="42">
        <v>0</v>
      </c>
      <c r="AY1650" s="42">
        <v>0</v>
      </c>
      <c r="AZ1650" s="42">
        <v>0</v>
      </c>
      <c r="BA1650" s="42">
        <v>0</v>
      </c>
      <c r="BB1650" s="42">
        <v>0</v>
      </c>
      <c r="BC1650" s="42">
        <v>0</v>
      </c>
      <c r="BD1650" s="42">
        <v>0</v>
      </c>
      <c r="BE1650" s="42">
        <v>0</v>
      </c>
      <c r="BF1650" s="42">
        <v>0</v>
      </c>
      <c r="BG1650" s="42">
        <v>0</v>
      </c>
      <c r="BH1650" s="42">
        <v>0</v>
      </c>
      <c r="BI1650" s="42">
        <v>0</v>
      </c>
      <c r="BJ1650" s="42">
        <v>0</v>
      </c>
      <c r="BK1650" s="42">
        <v>0</v>
      </c>
      <c r="BL1650" s="42">
        <v>0</v>
      </c>
      <c r="BM1650" s="42">
        <v>0</v>
      </c>
      <c r="BN1650" s="42">
        <f t="shared" si="75"/>
        <v>0</v>
      </c>
      <c r="BO1650" s="42">
        <f t="shared" si="76"/>
        <v>0</v>
      </c>
      <c r="BP1650" s="42">
        <f t="shared" si="77"/>
        <v>0</v>
      </c>
    </row>
    <row r="1651" spans="1:68" x14ac:dyDescent="0.25">
      <c r="A1651" s="44" t="s">
        <v>3664</v>
      </c>
      <c r="B1651" s="43">
        <v>1</v>
      </c>
      <c r="C1651" s="57" t="s">
        <v>3665</v>
      </c>
      <c r="D1651" s="44" t="s">
        <v>34</v>
      </c>
      <c r="E1651" s="43" t="s">
        <v>568</v>
      </c>
      <c r="F1651" s="43" t="s">
        <v>1351</v>
      </c>
      <c r="G1651" s="43" t="s">
        <v>1384</v>
      </c>
      <c r="H1651" s="43" t="s">
        <v>1385</v>
      </c>
      <c r="I1651" s="43" t="s">
        <v>1386</v>
      </c>
      <c r="J1651" s="43" t="s">
        <v>1387</v>
      </c>
      <c r="K1651" s="43" t="s">
        <v>924</v>
      </c>
      <c r="L1651" s="43" t="s">
        <v>1355</v>
      </c>
      <c r="M1651" s="43" t="s">
        <v>1376</v>
      </c>
      <c r="N1651" s="44">
        <v>1</v>
      </c>
      <c r="O1651" s="44">
        <v>1</v>
      </c>
      <c r="P1651" s="44">
        <v>1</v>
      </c>
      <c r="Q1651" s="46">
        <v>1</v>
      </c>
      <c r="R1651" s="46">
        <v>1</v>
      </c>
      <c r="S1651" s="46">
        <v>1</v>
      </c>
      <c r="T1651" s="47">
        <v>0</v>
      </c>
      <c r="U1651" s="47">
        <v>0</v>
      </c>
      <c r="V1651" s="47">
        <v>0</v>
      </c>
      <c r="W1651" s="48">
        <v>292504.68</v>
      </c>
      <c r="X1651" s="32">
        <v>0</v>
      </c>
      <c r="Y1651" s="33">
        <v>0</v>
      </c>
      <c r="Z1651" s="33">
        <v>0</v>
      </c>
      <c r="AA1651" s="33">
        <v>0</v>
      </c>
      <c r="AB1651" s="49">
        <v>0</v>
      </c>
      <c r="AC1651" s="49">
        <v>0</v>
      </c>
      <c r="AD1651" s="50">
        <v>292504.68</v>
      </c>
      <c r="AE1651" s="35">
        <v>292504.68</v>
      </c>
      <c r="AF1651" s="35">
        <v>0</v>
      </c>
      <c r="AG1651" s="71">
        <v>44291</v>
      </c>
      <c r="AH1651" s="51">
        <v>46117</v>
      </c>
      <c r="AI1651" s="52">
        <v>292504.68</v>
      </c>
      <c r="AJ1651" s="53">
        <v>3.9027777777777777</v>
      </c>
      <c r="AK1651" s="53">
        <v>5.072222222222222</v>
      </c>
      <c r="AL1651" s="54">
        <v>7.1300000000000002E-2</v>
      </c>
      <c r="AM1651" s="53">
        <v>1141580.7649999999</v>
      </c>
      <c r="AN1651" s="53">
        <v>1483648.7379999999</v>
      </c>
      <c r="AO1651" s="53">
        <v>20855.583684000001</v>
      </c>
      <c r="AP1651" s="55">
        <v>3.9027777777777777</v>
      </c>
      <c r="AQ1651" s="55">
        <v>5.072222222222222</v>
      </c>
      <c r="AR1651" s="56">
        <v>7.1300000000000002E-2</v>
      </c>
      <c r="AS1651" s="25" t="s">
        <v>1377</v>
      </c>
      <c r="AT1651" s="25" t="s">
        <v>1378</v>
      </c>
      <c r="AU1651" s="42">
        <v>0</v>
      </c>
      <c r="AV1651" s="42">
        <v>0</v>
      </c>
      <c r="AW1651" s="42">
        <v>0</v>
      </c>
      <c r="AX1651" s="42">
        <v>0</v>
      </c>
      <c r="AY1651" s="42">
        <v>0</v>
      </c>
      <c r="AZ1651" s="42">
        <v>0</v>
      </c>
      <c r="BA1651" s="42">
        <v>0</v>
      </c>
      <c r="BB1651" s="42">
        <v>0</v>
      </c>
      <c r="BC1651" s="42">
        <v>0</v>
      </c>
      <c r="BD1651" s="42">
        <v>0</v>
      </c>
      <c r="BE1651" s="42">
        <v>0</v>
      </c>
      <c r="BF1651" s="42">
        <v>0</v>
      </c>
      <c r="BG1651" s="42">
        <v>0</v>
      </c>
      <c r="BH1651" s="42">
        <v>0</v>
      </c>
      <c r="BI1651" s="42">
        <v>0</v>
      </c>
      <c r="BJ1651" s="42">
        <v>0</v>
      </c>
      <c r="BK1651" s="42">
        <v>0</v>
      </c>
      <c r="BL1651" s="42">
        <v>0</v>
      </c>
      <c r="BM1651" s="42">
        <v>0</v>
      </c>
      <c r="BN1651" s="42">
        <f t="shared" si="75"/>
        <v>0</v>
      </c>
      <c r="BO1651" s="42">
        <f t="shared" si="76"/>
        <v>0</v>
      </c>
      <c r="BP1651" s="42">
        <f t="shared" si="77"/>
        <v>0</v>
      </c>
    </row>
    <row r="1652" spans="1:68" x14ac:dyDescent="0.25">
      <c r="A1652" s="44" t="s">
        <v>3666</v>
      </c>
      <c r="B1652" s="43">
        <v>1</v>
      </c>
      <c r="C1652" s="57" t="s">
        <v>3667</v>
      </c>
      <c r="D1652" s="44" t="s">
        <v>34</v>
      </c>
      <c r="E1652" s="43" t="s">
        <v>568</v>
      </c>
      <c r="F1652" s="43" t="s">
        <v>1351</v>
      </c>
      <c r="G1652" s="43" t="s">
        <v>1384</v>
      </c>
      <c r="H1652" s="43" t="s">
        <v>1385</v>
      </c>
      <c r="I1652" s="43" t="s">
        <v>1386</v>
      </c>
      <c r="J1652" s="43" t="s">
        <v>1387</v>
      </c>
      <c r="K1652" s="43" t="s">
        <v>924</v>
      </c>
      <c r="L1652" s="43" t="s">
        <v>1355</v>
      </c>
      <c r="M1652" s="43" t="s">
        <v>1376</v>
      </c>
      <c r="N1652" s="44">
        <v>1</v>
      </c>
      <c r="O1652" s="44">
        <v>1</v>
      </c>
      <c r="P1652" s="44">
        <v>1</v>
      </c>
      <c r="Q1652" s="46">
        <v>1</v>
      </c>
      <c r="R1652" s="46">
        <v>1</v>
      </c>
      <c r="S1652" s="46">
        <v>1</v>
      </c>
      <c r="T1652" s="47">
        <v>0</v>
      </c>
      <c r="U1652" s="47">
        <v>0</v>
      </c>
      <c r="V1652" s="47">
        <v>0</v>
      </c>
      <c r="W1652" s="48">
        <v>409430.62</v>
      </c>
      <c r="X1652" s="32">
        <v>0</v>
      </c>
      <c r="Y1652" s="33">
        <v>0</v>
      </c>
      <c r="Z1652" s="33">
        <v>0</v>
      </c>
      <c r="AA1652" s="33">
        <v>0</v>
      </c>
      <c r="AB1652" s="49">
        <v>0</v>
      </c>
      <c r="AC1652" s="49">
        <v>0</v>
      </c>
      <c r="AD1652" s="50">
        <v>409430.62</v>
      </c>
      <c r="AE1652" s="35">
        <v>409430.62</v>
      </c>
      <c r="AF1652" s="35">
        <v>0</v>
      </c>
      <c r="AG1652" s="71">
        <v>44291</v>
      </c>
      <c r="AH1652" s="51">
        <v>45387</v>
      </c>
      <c r="AI1652" s="52">
        <v>409430.62</v>
      </c>
      <c r="AJ1652" s="53">
        <v>1.875</v>
      </c>
      <c r="AK1652" s="53">
        <v>3.0444444444444443</v>
      </c>
      <c r="AL1652" s="54">
        <v>6.1699999999999998E-2</v>
      </c>
      <c r="AM1652" s="53">
        <v>767682.41249999998</v>
      </c>
      <c r="AN1652" s="53">
        <v>1246488.7764444444</v>
      </c>
      <c r="AO1652" s="53">
        <v>25261.869253999997</v>
      </c>
      <c r="AP1652" s="55">
        <v>1.875</v>
      </c>
      <c r="AQ1652" s="55">
        <v>3.0444444444444443</v>
      </c>
      <c r="AR1652" s="56">
        <v>6.1699999999999998E-2</v>
      </c>
      <c r="AS1652" s="25" t="s">
        <v>1377</v>
      </c>
      <c r="AT1652" s="25" t="s">
        <v>1378</v>
      </c>
      <c r="AU1652" s="42">
        <v>0</v>
      </c>
      <c r="AV1652" s="42">
        <v>0</v>
      </c>
      <c r="AW1652" s="42">
        <v>0</v>
      </c>
      <c r="AX1652" s="42">
        <v>0</v>
      </c>
      <c r="AY1652" s="42">
        <v>0</v>
      </c>
      <c r="AZ1652" s="42">
        <v>0</v>
      </c>
      <c r="BA1652" s="42">
        <v>0</v>
      </c>
      <c r="BB1652" s="42">
        <v>0</v>
      </c>
      <c r="BC1652" s="42">
        <v>0</v>
      </c>
      <c r="BD1652" s="42">
        <v>0</v>
      </c>
      <c r="BE1652" s="42">
        <v>0</v>
      </c>
      <c r="BF1652" s="42">
        <v>0</v>
      </c>
      <c r="BG1652" s="42">
        <v>0</v>
      </c>
      <c r="BH1652" s="42">
        <v>0</v>
      </c>
      <c r="BI1652" s="42">
        <v>0</v>
      </c>
      <c r="BJ1652" s="42">
        <v>0</v>
      </c>
      <c r="BK1652" s="42">
        <v>0</v>
      </c>
      <c r="BL1652" s="42">
        <v>0</v>
      </c>
      <c r="BM1652" s="42">
        <v>0</v>
      </c>
      <c r="BN1652" s="42">
        <f t="shared" si="75"/>
        <v>0</v>
      </c>
      <c r="BO1652" s="42">
        <f t="shared" si="76"/>
        <v>0</v>
      </c>
      <c r="BP1652" s="42">
        <f t="shared" si="77"/>
        <v>0</v>
      </c>
    </row>
    <row r="1653" spans="1:68" x14ac:dyDescent="0.25">
      <c r="A1653" s="44" t="s">
        <v>3668</v>
      </c>
      <c r="B1653" s="43">
        <v>1</v>
      </c>
      <c r="C1653" s="57" t="s">
        <v>3669</v>
      </c>
      <c r="D1653" s="44" t="s">
        <v>34</v>
      </c>
      <c r="E1653" s="43" t="s">
        <v>568</v>
      </c>
      <c r="F1653" s="43" t="s">
        <v>1351</v>
      </c>
      <c r="G1653" s="43" t="s">
        <v>1384</v>
      </c>
      <c r="H1653" s="43" t="s">
        <v>1385</v>
      </c>
      <c r="I1653" s="43" t="s">
        <v>1386</v>
      </c>
      <c r="J1653" s="43" t="s">
        <v>1387</v>
      </c>
      <c r="K1653" s="43" t="s">
        <v>924</v>
      </c>
      <c r="L1653" s="43" t="s">
        <v>1355</v>
      </c>
      <c r="M1653" s="43" t="s">
        <v>1376</v>
      </c>
      <c r="N1653" s="44">
        <v>1</v>
      </c>
      <c r="O1653" s="44">
        <v>1</v>
      </c>
      <c r="P1653" s="44">
        <v>1</v>
      </c>
      <c r="Q1653" s="46">
        <v>1</v>
      </c>
      <c r="R1653" s="46">
        <v>1</v>
      </c>
      <c r="S1653" s="46">
        <v>1</v>
      </c>
      <c r="T1653" s="47">
        <v>0</v>
      </c>
      <c r="U1653" s="47">
        <v>0</v>
      </c>
      <c r="V1653" s="47">
        <v>0</v>
      </c>
      <c r="W1653" s="48">
        <v>953583.05</v>
      </c>
      <c r="X1653" s="32">
        <v>0</v>
      </c>
      <c r="Y1653" s="33">
        <v>0</v>
      </c>
      <c r="Z1653" s="33">
        <v>0</v>
      </c>
      <c r="AA1653" s="33">
        <v>0</v>
      </c>
      <c r="AB1653" s="49">
        <v>0</v>
      </c>
      <c r="AC1653" s="49">
        <v>0</v>
      </c>
      <c r="AD1653" s="50">
        <v>953583.05</v>
      </c>
      <c r="AE1653" s="35">
        <v>953583.05</v>
      </c>
      <c r="AF1653" s="35">
        <v>0</v>
      </c>
      <c r="AG1653" s="71">
        <v>44291</v>
      </c>
      <c r="AH1653" s="51">
        <v>46117</v>
      </c>
      <c r="AI1653" s="52">
        <v>953583.05</v>
      </c>
      <c r="AJ1653" s="53">
        <v>3.9027777777777777</v>
      </c>
      <c r="AK1653" s="53">
        <v>5.072222222222222</v>
      </c>
      <c r="AL1653" s="54">
        <v>7.1300000000000002E-2</v>
      </c>
      <c r="AM1653" s="53">
        <v>3721622.7368055554</v>
      </c>
      <c r="AN1653" s="53">
        <v>4836785.1369444449</v>
      </c>
      <c r="AO1653" s="53">
        <v>67990.47146500001</v>
      </c>
      <c r="AP1653" s="55">
        <v>3.9027777777777772</v>
      </c>
      <c r="AQ1653" s="55">
        <v>5.072222222222222</v>
      </c>
      <c r="AR1653" s="56">
        <v>7.1300000000000002E-2</v>
      </c>
      <c r="AS1653" s="25" t="s">
        <v>1377</v>
      </c>
      <c r="AT1653" s="25" t="s">
        <v>1378</v>
      </c>
      <c r="AU1653" s="42">
        <v>0</v>
      </c>
      <c r="AV1653" s="42">
        <v>0</v>
      </c>
      <c r="AW1653" s="42">
        <v>0</v>
      </c>
      <c r="AX1653" s="42">
        <v>0</v>
      </c>
      <c r="AY1653" s="42">
        <v>0</v>
      </c>
      <c r="AZ1653" s="42">
        <v>0</v>
      </c>
      <c r="BA1653" s="42">
        <v>0</v>
      </c>
      <c r="BB1653" s="42">
        <v>0</v>
      </c>
      <c r="BC1653" s="42">
        <v>0</v>
      </c>
      <c r="BD1653" s="42">
        <v>0</v>
      </c>
      <c r="BE1653" s="42">
        <v>0</v>
      </c>
      <c r="BF1653" s="42">
        <v>0</v>
      </c>
      <c r="BG1653" s="42">
        <v>0</v>
      </c>
      <c r="BH1653" s="42">
        <v>0</v>
      </c>
      <c r="BI1653" s="42">
        <v>0</v>
      </c>
      <c r="BJ1653" s="42">
        <v>0</v>
      </c>
      <c r="BK1653" s="42">
        <v>0</v>
      </c>
      <c r="BL1653" s="42">
        <v>0</v>
      </c>
      <c r="BM1653" s="42">
        <v>0</v>
      </c>
      <c r="BN1653" s="42">
        <f t="shared" si="75"/>
        <v>0</v>
      </c>
      <c r="BO1653" s="42">
        <f t="shared" si="76"/>
        <v>0</v>
      </c>
      <c r="BP1653" s="42">
        <f t="shared" si="77"/>
        <v>0</v>
      </c>
    </row>
    <row r="1654" spans="1:68" x14ac:dyDescent="0.25">
      <c r="A1654" s="44" t="s">
        <v>3670</v>
      </c>
      <c r="B1654" s="43">
        <v>1</v>
      </c>
      <c r="C1654" s="57" t="s">
        <v>3671</v>
      </c>
      <c r="D1654" s="44" t="s">
        <v>34</v>
      </c>
      <c r="E1654" s="43" t="s">
        <v>568</v>
      </c>
      <c r="F1654" s="43" t="s">
        <v>1351</v>
      </c>
      <c r="G1654" s="43" t="s">
        <v>1373</v>
      </c>
      <c r="H1654" s="43" t="s">
        <v>1374</v>
      </c>
      <c r="I1654" s="43" t="s">
        <v>1353</v>
      </c>
      <c r="J1654" s="43" t="s">
        <v>1375</v>
      </c>
      <c r="K1654" s="43" t="s">
        <v>921</v>
      </c>
      <c r="L1654" s="43" t="s">
        <v>1355</v>
      </c>
      <c r="M1654" s="43" t="s">
        <v>1376</v>
      </c>
      <c r="N1654" s="46">
        <v>1</v>
      </c>
      <c r="O1654" s="46">
        <v>1</v>
      </c>
      <c r="P1654" s="46">
        <v>1</v>
      </c>
      <c r="Q1654" s="46">
        <v>0</v>
      </c>
      <c r="R1654" s="46">
        <v>0</v>
      </c>
      <c r="S1654" s="46">
        <v>1</v>
      </c>
      <c r="T1654" s="47">
        <v>1</v>
      </c>
      <c r="U1654" s="47">
        <v>1</v>
      </c>
      <c r="V1654" s="47">
        <v>0</v>
      </c>
      <c r="W1654" s="48">
        <v>493964.54</v>
      </c>
      <c r="X1654" s="32">
        <v>0</v>
      </c>
      <c r="Y1654" s="33">
        <v>0</v>
      </c>
      <c r="Z1654" s="33">
        <v>0</v>
      </c>
      <c r="AA1654" s="33">
        <v>0</v>
      </c>
      <c r="AB1654" s="49">
        <v>0</v>
      </c>
      <c r="AC1654" s="49">
        <v>0</v>
      </c>
      <c r="AD1654" s="50">
        <v>493964.54</v>
      </c>
      <c r="AE1654" s="35">
        <v>493964.54</v>
      </c>
      <c r="AF1654" s="35">
        <v>0</v>
      </c>
      <c r="AG1654" s="71">
        <v>44291</v>
      </c>
      <c r="AH1654" s="51">
        <v>45387</v>
      </c>
      <c r="AI1654" s="52">
        <v>493964.54</v>
      </c>
      <c r="AJ1654" s="53">
        <v>1.875</v>
      </c>
      <c r="AK1654" s="53">
        <v>3.0444444444444443</v>
      </c>
      <c r="AL1654" s="54">
        <v>6.1699999999999998E-2</v>
      </c>
      <c r="AM1654" s="53">
        <v>926183.51249999995</v>
      </c>
      <c r="AN1654" s="53">
        <v>1503847.5995555555</v>
      </c>
      <c r="AO1654" s="53">
        <v>30477.612117999997</v>
      </c>
      <c r="AP1654" s="55">
        <v>1.875</v>
      </c>
      <c r="AQ1654" s="55">
        <v>3.0444444444444443</v>
      </c>
      <c r="AR1654" s="56">
        <v>6.1699999999999998E-2</v>
      </c>
      <c r="AS1654" s="25" t="s">
        <v>1377</v>
      </c>
      <c r="AT1654" s="25" t="s">
        <v>1378</v>
      </c>
      <c r="AU1654" s="42">
        <v>0</v>
      </c>
      <c r="AV1654" s="42">
        <v>0</v>
      </c>
      <c r="AW1654" s="42">
        <v>0</v>
      </c>
      <c r="AX1654" s="42">
        <v>0</v>
      </c>
      <c r="AY1654" s="42">
        <v>0</v>
      </c>
      <c r="AZ1654" s="42">
        <v>0</v>
      </c>
      <c r="BA1654" s="42">
        <v>0</v>
      </c>
      <c r="BB1654" s="42">
        <v>0</v>
      </c>
      <c r="BC1654" s="42">
        <v>0</v>
      </c>
      <c r="BD1654" s="42">
        <v>0</v>
      </c>
      <c r="BE1654" s="42">
        <v>0</v>
      </c>
      <c r="BF1654" s="42">
        <v>0</v>
      </c>
      <c r="BG1654" s="42">
        <v>0</v>
      </c>
      <c r="BH1654" s="42">
        <v>0</v>
      </c>
      <c r="BI1654" s="42">
        <v>0</v>
      </c>
      <c r="BJ1654" s="42">
        <v>0</v>
      </c>
      <c r="BK1654" s="42">
        <v>0</v>
      </c>
      <c r="BL1654" s="42">
        <v>0</v>
      </c>
      <c r="BM1654" s="42">
        <v>0</v>
      </c>
      <c r="BN1654" s="42">
        <f t="shared" si="75"/>
        <v>0</v>
      </c>
      <c r="BO1654" s="42">
        <f t="shared" si="76"/>
        <v>0</v>
      </c>
      <c r="BP1654" s="42">
        <f t="shared" si="77"/>
        <v>0</v>
      </c>
    </row>
    <row r="1655" spans="1:68" x14ac:dyDescent="0.25">
      <c r="A1655" s="44" t="s">
        <v>3672</v>
      </c>
      <c r="B1655" s="43">
        <v>1</v>
      </c>
      <c r="C1655" s="57" t="s">
        <v>3673</v>
      </c>
      <c r="D1655" s="44" t="s">
        <v>34</v>
      </c>
      <c r="E1655" s="43" t="s">
        <v>568</v>
      </c>
      <c r="F1655" s="43" t="s">
        <v>1351</v>
      </c>
      <c r="G1655" s="43" t="s">
        <v>1373</v>
      </c>
      <c r="H1655" s="43" t="s">
        <v>1374</v>
      </c>
      <c r="I1655" s="43" t="s">
        <v>1353</v>
      </c>
      <c r="J1655" s="43" t="s">
        <v>1375</v>
      </c>
      <c r="K1655" s="43" t="s">
        <v>110</v>
      </c>
      <c r="L1655" s="43" t="s">
        <v>1355</v>
      </c>
      <c r="M1655" s="43" t="s">
        <v>1376</v>
      </c>
      <c r="N1655" s="46">
        <v>1</v>
      </c>
      <c r="O1655" s="46">
        <v>1</v>
      </c>
      <c r="P1655" s="46">
        <v>1</v>
      </c>
      <c r="Q1655" s="46">
        <v>0</v>
      </c>
      <c r="R1655" s="46">
        <v>0</v>
      </c>
      <c r="S1655" s="46">
        <v>1</v>
      </c>
      <c r="T1655" s="47">
        <v>1</v>
      </c>
      <c r="U1655" s="47">
        <v>1</v>
      </c>
      <c r="V1655" s="47">
        <v>0</v>
      </c>
      <c r="W1655" s="48">
        <v>5580125.6200000001</v>
      </c>
      <c r="X1655" s="32">
        <v>0</v>
      </c>
      <c r="Y1655" s="33">
        <v>0</v>
      </c>
      <c r="Z1655" s="33">
        <v>0</v>
      </c>
      <c r="AA1655" s="33">
        <v>0</v>
      </c>
      <c r="AB1655" s="49">
        <v>0</v>
      </c>
      <c r="AC1655" s="49">
        <v>0</v>
      </c>
      <c r="AD1655" s="50">
        <v>5580125.6200000001</v>
      </c>
      <c r="AE1655" s="35">
        <v>5580125.6200000001</v>
      </c>
      <c r="AF1655" s="35">
        <v>0</v>
      </c>
      <c r="AG1655" s="71">
        <v>44291</v>
      </c>
      <c r="AH1655" s="51">
        <v>45387</v>
      </c>
      <c r="AI1655" s="52">
        <v>5580125</v>
      </c>
      <c r="AJ1655" s="53">
        <v>1.875</v>
      </c>
      <c r="AK1655" s="53">
        <v>3.0444444444444443</v>
      </c>
      <c r="AL1655" s="54">
        <v>6.1699999999999998E-2</v>
      </c>
      <c r="AM1655" s="53">
        <v>10462735.5375</v>
      </c>
      <c r="AN1655" s="53">
        <v>16988382.44311111</v>
      </c>
      <c r="AO1655" s="53">
        <v>344293.75075399998</v>
      </c>
      <c r="AP1655" s="55">
        <v>1.875</v>
      </c>
      <c r="AQ1655" s="55">
        <v>3.0444444444444443</v>
      </c>
      <c r="AR1655" s="56">
        <v>6.1699999999999998E-2</v>
      </c>
      <c r="AS1655" s="25" t="s">
        <v>1377</v>
      </c>
      <c r="AT1655" s="25" t="s">
        <v>1378</v>
      </c>
      <c r="AU1655" s="42">
        <v>0</v>
      </c>
      <c r="AV1655" s="42">
        <v>0</v>
      </c>
      <c r="AW1655" s="42">
        <v>0</v>
      </c>
      <c r="AX1655" s="42">
        <v>0</v>
      </c>
      <c r="AY1655" s="42">
        <v>0</v>
      </c>
      <c r="AZ1655" s="42">
        <v>0</v>
      </c>
      <c r="BA1655" s="42">
        <v>0</v>
      </c>
      <c r="BB1655" s="42">
        <v>0</v>
      </c>
      <c r="BC1655" s="42">
        <v>0</v>
      </c>
      <c r="BD1655" s="42">
        <v>0</v>
      </c>
      <c r="BE1655" s="42">
        <v>0</v>
      </c>
      <c r="BF1655" s="42">
        <v>0</v>
      </c>
      <c r="BG1655" s="42">
        <v>0</v>
      </c>
      <c r="BH1655" s="42">
        <v>0</v>
      </c>
      <c r="BI1655" s="42">
        <v>0</v>
      </c>
      <c r="BJ1655" s="42">
        <v>0</v>
      </c>
      <c r="BK1655" s="42">
        <v>0</v>
      </c>
      <c r="BL1655" s="42">
        <v>0</v>
      </c>
      <c r="BM1655" s="42">
        <v>0</v>
      </c>
      <c r="BN1655" s="42">
        <f t="shared" si="75"/>
        <v>0</v>
      </c>
      <c r="BO1655" s="42">
        <f t="shared" si="76"/>
        <v>0</v>
      </c>
      <c r="BP1655" s="42">
        <f t="shared" si="77"/>
        <v>0</v>
      </c>
    </row>
    <row r="1656" spans="1:68" x14ac:dyDescent="0.25">
      <c r="A1656" s="44" t="s">
        <v>3674</v>
      </c>
      <c r="B1656" s="43">
        <v>1</v>
      </c>
      <c r="C1656" s="57" t="s">
        <v>3675</v>
      </c>
      <c r="D1656" s="44" t="s">
        <v>34</v>
      </c>
      <c r="E1656" s="43" t="s">
        <v>568</v>
      </c>
      <c r="F1656" s="43" t="s">
        <v>1351</v>
      </c>
      <c r="G1656" s="43" t="s">
        <v>1373</v>
      </c>
      <c r="H1656" s="43" t="s">
        <v>1374</v>
      </c>
      <c r="I1656" s="43" t="s">
        <v>1353</v>
      </c>
      <c r="J1656" s="43" t="s">
        <v>1375</v>
      </c>
      <c r="K1656" s="43" t="s">
        <v>110</v>
      </c>
      <c r="L1656" s="43" t="s">
        <v>1355</v>
      </c>
      <c r="M1656" s="43" t="s">
        <v>1376</v>
      </c>
      <c r="N1656" s="46">
        <v>1</v>
      </c>
      <c r="O1656" s="46">
        <v>1</v>
      </c>
      <c r="P1656" s="46">
        <v>1</v>
      </c>
      <c r="Q1656" s="46">
        <v>0</v>
      </c>
      <c r="R1656" s="46">
        <v>0</v>
      </c>
      <c r="S1656" s="46">
        <v>1</v>
      </c>
      <c r="T1656" s="47">
        <v>1</v>
      </c>
      <c r="U1656" s="47">
        <v>1</v>
      </c>
      <c r="V1656" s="47">
        <v>0</v>
      </c>
      <c r="W1656" s="48">
        <v>12994667.630000001</v>
      </c>
      <c r="X1656" s="32">
        <v>0</v>
      </c>
      <c r="Y1656" s="33">
        <v>0</v>
      </c>
      <c r="Z1656" s="33">
        <v>0</v>
      </c>
      <c r="AA1656" s="33">
        <v>0</v>
      </c>
      <c r="AB1656" s="49">
        <v>0</v>
      </c>
      <c r="AC1656" s="49">
        <v>0</v>
      </c>
      <c r="AD1656" s="50">
        <v>12994667.630000001</v>
      </c>
      <c r="AE1656" s="35">
        <v>12994667.630000001</v>
      </c>
      <c r="AF1656" s="35">
        <v>0</v>
      </c>
      <c r="AG1656" s="71">
        <v>44291</v>
      </c>
      <c r="AH1656" s="51">
        <v>46117</v>
      </c>
      <c r="AI1656" s="52">
        <v>12994667.630000001</v>
      </c>
      <c r="AJ1656" s="53">
        <v>3.9027777777777777</v>
      </c>
      <c r="AK1656" s="53">
        <v>5.072222222222222</v>
      </c>
      <c r="AL1656" s="54">
        <v>7.1300000000000002E-2</v>
      </c>
      <c r="AM1656" s="53">
        <v>50715300.055972226</v>
      </c>
      <c r="AN1656" s="53">
        <v>65911841.92327778</v>
      </c>
      <c r="AO1656" s="53">
        <v>926519.80201900005</v>
      </c>
      <c r="AP1656" s="55">
        <v>3.9027777777777777</v>
      </c>
      <c r="AQ1656" s="55">
        <v>5.072222222222222</v>
      </c>
      <c r="AR1656" s="56">
        <v>7.1300000000000002E-2</v>
      </c>
      <c r="AS1656" s="25" t="s">
        <v>1377</v>
      </c>
      <c r="AT1656" s="25" t="s">
        <v>1378</v>
      </c>
      <c r="AU1656" s="42">
        <v>0</v>
      </c>
      <c r="AV1656" s="42">
        <v>0</v>
      </c>
      <c r="AW1656" s="42">
        <v>0</v>
      </c>
      <c r="AX1656" s="42">
        <v>0</v>
      </c>
      <c r="AY1656" s="42">
        <v>0</v>
      </c>
      <c r="AZ1656" s="42">
        <v>0</v>
      </c>
      <c r="BA1656" s="42">
        <v>0</v>
      </c>
      <c r="BB1656" s="42">
        <v>0</v>
      </c>
      <c r="BC1656" s="42">
        <v>0</v>
      </c>
      <c r="BD1656" s="42">
        <v>0</v>
      </c>
      <c r="BE1656" s="42">
        <v>0</v>
      </c>
      <c r="BF1656" s="42">
        <v>0</v>
      </c>
      <c r="BG1656" s="42">
        <v>0</v>
      </c>
      <c r="BH1656" s="42">
        <v>0</v>
      </c>
      <c r="BI1656" s="42">
        <v>0</v>
      </c>
      <c r="BJ1656" s="42">
        <v>0</v>
      </c>
      <c r="BK1656" s="42">
        <v>0</v>
      </c>
      <c r="BL1656" s="42">
        <v>0</v>
      </c>
      <c r="BM1656" s="42">
        <v>0</v>
      </c>
      <c r="BN1656" s="42">
        <f t="shared" si="75"/>
        <v>0</v>
      </c>
      <c r="BO1656" s="42">
        <f t="shared" si="76"/>
        <v>0</v>
      </c>
      <c r="BP1656" s="42">
        <f t="shared" si="77"/>
        <v>0</v>
      </c>
    </row>
    <row r="1657" spans="1:68" x14ac:dyDescent="0.25">
      <c r="A1657" s="44" t="s">
        <v>3676</v>
      </c>
      <c r="B1657" s="43">
        <v>1</v>
      </c>
      <c r="C1657" s="57" t="s">
        <v>3677</v>
      </c>
      <c r="D1657" s="44" t="s">
        <v>34</v>
      </c>
      <c r="E1657" s="43" t="s">
        <v>568</v>
      </c>
      <c r="F1657" s="43" t="s">
        <v>1351</v>
      </c>
      <c r="G1657" s="43" t="s">
        <v>97</v>
      </c>
      <c r="H1657" s="43" t="s">
        <v>1374</v>
      </c>
      <c r="I1657" s="43" t="s">
        <v>1362</v>
      </c>
      <c r="J1657" s="43" t="s">
        <v>1375</v>
      </c>
      <c r="K1657" s="43" t="s">
        <v>97</v>
      </c>
      <c r="L1657" s="43" t="s">
        <v>1355</v>
      </c>
      <c r="M1657" s="43" t="s">
        <v>1376</v>
      </c>
      <c r="N1657" s="44">
        <v>1</v>
      </c>
      <c r="O1657" s="44">
        <v>1</v>
      </c>
      <c r="P1657" s="44">
        <v>1</v>
      </c>
      <c r="Q1657" s="46">
        <v>0</v>
      </c>
      <c r="R1657" s="46">
        <v>1</v>
      </c>
      <c r="S1657" s="46">
        <v>1</v>
      </c>
      <c r="T1657" s="46">
        <v>1</v>
      </c>
      <c r="U1657" s="46">
        <v>0</v>
      </c>
      <c r="V1657" s="46">
        <v>0</v>
      </c>
      <c r="W1657" s="48">
        <v>150000000</v>
      </c>
      <c r="X1657" s="32">
        <v>0</v>
      </c>
      <c r="Y1657" s="33">
        <v>0</v>
      </c>
      <c r="Z1657" s="33">
        <v>0</v>
      </c>
      <c r="AA1657" s="33">
        <v>0</v>
      </c>
      <c r="AB1657" s="49">
        <v>0</v>
      </c>
      <c r="AC1657" s="49">
        <v>0</v>
      </c>
      <c r="AD1657" s="50">
        <v>150000000</v>
      </c>
      <c r="AE1657" s="35">
        <v>150000000</v>
      </c>
      <c r="AF1657" s="35">
        <v>0</v>
      </c>
      <c r="AG1657" s="71">
        <v>44291</v>
      </c>
      <c r="AH1657" s="51">
        <v>45387</v>
      </c>
      <c r="AI1657" s="52">
        <v>150000000</v>
      </c>
      <c r="AJ1657" s="53">
        <v>1.875</v>
      </c>
      <c r="AK1657" s="53">
        <v>3.0444444444444443</v>
      </c>
      <c r="AL1657" s="54">
        <v>6.1699999999999998E-2</v>
      </c>
      <c r="AM1657" s="53">
        <v>281250000</v>
      </c>
      <c r="AN1657" s="53">
        <v>456666666.66666663</v>
      </c>
      <c r="AO1657" s="53">
        <v>9255000</v>
      </c>
      <c r="AP1657" s="55">
        <v>1.875</v>
      </c>
      <c r="AQ1657" s="55">
        <v>3.0444444444444443</v>
      </c>
      <c r="AR1657" s="56">
        <v>6.1699999999999998E-2</v>
      </c>
      <c r="AS1657" s="25" t="s">
        <v>1377</v>
      </c>
      <c r="AT1657" s="25" t="s">
        <v>1378</v>
      </c>
      <c r="AU1657" s="42">
        <v>0</v>
      </c>
      <c r="AV1657" s="42">
        <v>0</v>
      </c>
      <c r="AW1657" s="42">
        <v>0</v>
      </c>
      <c r="AX1657" s="42">
        <v>0</v>
      </c>
      <c r="AY1657" s="42">
        <v>0</v>
      </c>
      <c r="AZ1657" s="42">
        <v>0</v>
      </c>
      <c r="BA1657" s="42">
        <v>0</v>
      </c>
      <c r="BB1657" s="42">
        <v>0</v>
      </c>
      <c r="BC1657" s="42">
        <v>0</v>
      </c>
      <c r="BD1657" s="42">
        <v>0</v>
      </c>
      <c r="BE1657" s="42">
        <v>0</v>
      </c>
      <c r="BF1657" s="42">
        <v>0</v>
      </c>
      <c r="BG1657" s="42">
        <v>0</v>
      </c>
      <c r="BH1657" s="42">
        <v>0</v>
      </c>
      <c r="BI1657" s="42">
        <v>0</v>
      </c>
      <c r="BJ1657" s="42">
        <v>0</v>
      </c>
      <c r="BK1657" s="42">
        <v>0</v>
      </c>
      <c r="BL1657" s="42">
        <v>0</v>
      </c>
      <c r="BM1657" s="42">
        <v>0</v>
      </c>
      <c r="BN1657" s="42">
        <f t="shared" si="75"/>
        <v>0</v>
      </c>
      <c r="BO1657" s="42">
        <f t="shared" si="76"/>
        <v>0</v>
      </c>
      <c r="BP1657" s="42">
        <f t="shared" si="77"/>
        <v>0</v>
      </c>
    </row>
    <row r="1658" spans="1:68" x14ac:dyDescent="0.25">
      <c r="A1658" s="44" t="s">
        <v>3678</v>
      </c>
      <c r="B1658" s="43">
        <v>1</v>
      </c>
      <c r="C1658" s="57" t="s">
        <v>3679</v>
      </c>
      <c r="D1658" s="44" t="s">
        <v>34</v>
      </c>
      <c r="E1658" s="43" t="s">
        <v>568</v>
      </c>
      <c r="F1658" s="43" t="s">
        <v>1351</v>
      </c>
      <c r="G1658" s="43" t="s">
        <v>1373</v>
      </c>
      <c r="H1658" s="43" t="s">
        <v>1374</v>
      </c>
      <c r="I1658" s="43" t="s">
        <v>1353</v>
      </c>
      <c r="J1658" s="43" t="s">
        <v>1375</v>
      </c>
      <c r="K1658" s="43" t="s">
        <v>3680</v>
      </c>
      <c r="L1658" s="43" t="s">
        <v>1355</v>
      </c>
      <c r="M1658" s="43" t="s">
        <v>1376</v>
      </c>
      <c r="N1658" s="46">
        <v>1</v>
      </c>
      <c r="O1658" s="46">
        <v>1</v>
      </c>
      <c r="P1658" s="46">
        <v>1</v>
      </c>
      <c r="Q1658" s="46">
        <v>0</v>
      </c>
      <c r="R1658" s="46">
        <v>0</v>
      </c>
      <c r="S1658" s="46">
        <v>1</v>
      </c>
      <c r="T1658" s="47">
        <v>1</v>
      </c>
      <c r="U1658" s="47">
        <v>1</v>
      </c>
      <c r="V1658" s="47">
        <v>0</v>
      </c>
      <c r="W1658" s="48">
        <v>1549766.08</v>
      </c>
      <c r="X1658" s="32">
        <v>0</v>
      </c>
      <c r="Y1658" s="33">
        <v>0</v>
      </c>
      <c r="Z1658" s="33">
        <v>0</v>
      </c>
      <c r="AA1658" s="33">
        <v>0</v>
      </c>
      <c r="AB1658" s="49">
        <v>0</v>
      </c>
      <c r="AC1658" s="49">
        <v>0</v>
      </c>
      <c r="AD1658" s="50">
        <v>1549766.08</v>
      </c>
      <c r="AE1658" s="35">
        <v>1549766.08</v>
      </c>
      <c r="AF1658" s="35">
        <v>0</v>
      </c>
      <c r="AG1658" s="71">
        <v>44291</v>
      </c>
      <c r="AH1658" s="51">
        <v>46117</v>
      </c>
      <c r="AI1658" s="52">
        <v>1549766.09</v>
      </c>
      <c r="AJ1658" s="53">
        <v>3.9027777777777777</v>
      </c>
      <c r="AK1658" s="53">
        <v>5.072222222222222</v>
      </c>
      <c r="AL1658" s="54">
        <v>7.1300000000000002E-2</v>
      </c>
      <c r="AM1658" s="53">
        <v>6048392.6177777778</v>
      </c>
      <c r="AN1658" s="53">
        <v>7860757.9502222221</v>
      </c>
      <c r="AO1658" s="53">
        <v>110498.32150400001</v>
      </c>
      <c r="AP1658" s="55">
        <v>3.9027777777777777</v>
      </c>
      <c r="AQ1658" s="55">
        <v>5.072222222222222</v>
      </c>
      <c r="AR1658" s="56">
        <v>7.1300000000000002E-2</v>
      </c>
      <c r="AS1658" s="25" t="s">
        <v>1377</v>
      </c>
      <c r="AT1658" s="25" t="s">
        <v>1378</v>
      </c>
      <c r="AU1658" s="42">
        <v>0</v>
      </c>
      <c r="AV1658" s="42">
        <v>0</v>
      </c>
      <c r="AW1658" s="42">
        <v>0</v>
      </c>
      <c r="AX1658" s="42">
        <v>0</v>
      </c>
      <c r="AY1658" s="42">
        <v>0</v>
      </c>
      <c r="AZ1658" s="42">
        <v>0</v>
      </c>
      <c r="BA1658" s="42">
        <v>0</v>
      </c>
      <c r="BB1658" s="42">
        <v>0</v>
      </c>
      <c r="BC1658" s="42">
        <v>0</v>
      </c>
      <c r="BD1658" s="42">
        <v>0</v>
      </c>
      <c r="BE1658" s="42">
        <v>0</v>
      </c>
      <c r="BF1658" s="42">
        <v>0</v>
      </c>
      <c r="BG1658" s="42">
        <v>0</v>
      </c>
      <c r="BH1658" s="42">
        <v>0</v>
      </c>
      <c r="BI1658" s="42">
        <v>0</v>
      </c>
      <c r="BJ1658" s="42">
        <v>0</v>
      </c>
      <c r="BK1658" s="42">
        <v>0</v>
      </c>
      <c r="BL1658" s="42">
        <v>0</v>
      </c>
      <c r="BM1658" s="42">
        <v>0</v>
      </c>
      <c r="BN1658" s="42">
        <f t="shared" si="75"/>
        <v>0</v>
      </c>
      <c r="BO1658" s="42">
        <f t="shared" si="76"/>
        <v>0</v>
      </c>
      <c r="BP1658" s="42">
        <f t="shared" si="77"/>
        <v>0</v>
      </c>
    </row>
    <row r="1659" spans="1:68" x14ac:dyDescent="0.25">
      <c r="A1659" s="44" t="s">
        <v>3681</v>
      </c>
      <c r="B1659" s="43">
        <v>1</v>
      </c>
      <c r="C1659" s="57" t="s">
        <v>3682</v>
      </c>
      <c r="D1659" s="44" t="s">
        <v>34</v>
      </c>
      <c r="E1659" s="43" t="s">
        <v>568</v>
      </c>
      <c r="F1659" s="43" t="s">
        <v>1351</v>
      </c>
      <c r="G1659" s="43" t="s">
        <v>1373</v>
      </c>
      <c r="H1659" s="43" t="s">
        <v>1374</v>
      </c>
      <c r="I1659" s="43" t="s">
        <v>1353</v>
      </c>
      <c r="J1659" s="43" t="s">
        <v>1375</v>
      </c>
      <c r="K1659" s="43" t="s">
        <v>3680</v>
      </c>
      <c r="L1659" s="43" t="s">
        <v>1355</v>
      </c>
      <c r="M1659" s="43" t="s">
        <v>1376</v>
      </c>
      <c r="N1659" s="46">
        <v>1</v>
      </c>
      <c r="O1659" s="46">
        <v>1</v>
      </c>
      <c r="P1659" s="46">
        <v>1</v>
      </c>
      <c r="Q1659" s="46">
        <v>0</v>
      </c>
      <c r="R1659" s="46">
        <v>0</v>
      </c>
      <c r="S1659" s="46">
        <v>1</v>
      </c>
      <c r="T1659" s="47">
        <v>1</v>
      </c>
      <c r="U1659" s="47">
        <v>1</v>
      </c>
      <c r="V1659" s="47">
        <v>0</v>
      </c>
      <c r="W1659" s="48">
        <v>665616</v>
      </c>
      <c r="X1659" s="32">
        <v>0</v>
      </c>
      <c r="Y1659" s="33">
        <v>0</v>
      </c>
      <c r="Z1659" s="33">
        <v>0</v>
      </c>
      <c r="AA1659" s="33">
        <v>0</v>
      </c>
      <c r="AB1659" s="49">
        <v>0</v>
      </c>
      <c r="AC1659" s="49">
        <v>0</v>
      </c>
      <c r="AD1659" s="50">
        <v>665616</v>
      </c>
      <c r="AE1659" s="35">
        <v>665616</v>
      </c>
      <c r="AF1659" s="35">
        <v>0</v>
      </c>
      <c r="AG1659" s="71">
        <v>44291</v>
      </c>
      <c r="AH1659" s="51">
        <v>45387</v>
      </c>
      <c r="AI1659" s="52">
        <v>665616.01</v>
      </c>
      <c r="AJ1659" s="53">
        <v>1.875</v>
      </c>
      <c r="AK1659" s="53">
        <v>3.0444444444444443</v>
      </c>
      <c r="AL1659" s="54">
        <v>6.1699999999999998E-2</v>
      </c>
      <c r="AM1659" s="53">
        <v>1248030</v>
      </c>
      <c r="AN1659" s="53">
        <v>2026430.9333333331</v>
      </c>
      <c r="AO1659" s="53">
        <v>41068.5072</v>
      </c>
      <c r="AP1659" s="55">
        <v>1.875</v>
      </c>
      <c r="AQ1659" s="55">
        <v>3.0444444444444443</v>
      </c>
      <c r="AR1659" s="56">
        <v>6.1699999999999998E-2</v>
      </c>
      <c r="AS1659" s="25" t="s">
        <v>1377</v>
      </c>
      <c r="AT1659" s="25" t="s">
        <v>1378</v>
      </c>
      <c r="AU1659" s="42">
        <v>0</v>
      </c>
      <c r="AV1659" s="42">
        <v>0</v>
      </c>
      <c r="AW1659" s="42">
        <v>0</v>
      </c>
      <c r="AX1659" s="42">
        <v>0</v>
      </c>
      <c r="AY1659" s="42">
        <v>0</v>
      </c>
      <c r="AZ1659" s="42">
        <v>0</v>
      </c>
      <c r="BA1659" s="42">
        <v>0</v>
      </c>
      <c r="BB1659" s="42">
        <v>0</v>
      </c>
      <c r="BC1659" s="42">
        <v>0</v>
      </c>
      <c r="BD1659" s="42">
        <v>0</v>
      </c>
      <c r="BE1659" s="42">
        <v>0</v>
      </c>
      <c r="BF1659" s="42">
        <v>0</v>
      </c>
      <c r="BG1659" s="42">
        <v>0</v>
      </c>
      <c r="BH1659" s="42">
        <v>0</v>
      </c>
      <c r="BI1659" s="42">
        <v>0</v>
      </c>
      <c r="BJ1659" s="42">
        <v>0</v>
      </c>
      <c r="BK1659" s="42">
        <v>0</v>
      </c>
      <c r="BL1659" s="42">
        <v>0</v>
      </c>
      <c r="BM1659" s="42">
        <v>0</v>
      </c>
      <c r="BN1659" s="42">
        <f t="shared" si="75"/>
        <v>0</v>
      </c>
      <c r="BO1659" s="42">
        <f t="shared" si="76"/>
        <v>0</v>
      </c>
      <c r="BP1659" s="42">
        <f t="shared" si="77"/>
        <v>0</v>
      </c>
    </row>
    <row r="1660" spans="1:68" x14ac:dyDescent="0.25">
      <c r="A1660" s="44" t="s">
        <v>3683</v>
      </c>
      <c r="B1660" s="43">
        <v>1</v>
      </c>
      <c r="C1660" s="57" t="s">
        <v>3684</v>
      </c>
      <c r="D1660" s="44" t="s">
        <v>34</v>
      </c>
      <c r="E1660" s="43" t="s">
        <v>568</v>
      </c>
      <c r="F1660" s="43" t="s">
        <v>1351</v>
      </c>
      <c r="G1660" s="43" t="s">
        <v>75</v>
      </c>
      <c r="H1660" s="43" t="s">
        <v>1374</v>
      </c>
      <c r="I1660" s="43" t="s">
        <v>1353</v>
      </c>
      <c r="J1660" s="43" t="s">
        <v>1375</v>
      </c>
      <c r="K1660" s="43" t="s">
        <v>1262</v>
      </c>
      <c r="L1660" s="43" t="s">
        <v>1355</v>
      </c>
      <c r="M1660" s="43" t="s">
        <v>1376</v>
      </c>
      <c r="N1660" s="44">
        <v>1</v>
      </c>
      <c r="O1660" s="44">
        <v>1</v>
      </c>
      <c r="P1660" s="44">
        <v>1</v>
      </c>
      <c r="Q1660" s="46">
        <v>0</v>
      </c>
      <c r="R1660" s="46">
        <v>0</v>
      </c>
      <c r="S1660" s="46">
        <v>1</v>
      </c>
      <c r="T1660" s="46">
        <v>1</v>
      </c>
      <c r="U1660" s="46">
        <v>1</v>
      </c>
      <c r="V1660" s="46">
        <v>0</v>
      </c>
      <c r="W1660" s="48">
        <v>500000000</v>
      </c>
      <c r="X1660" s="32">
        <v>0</v>
      </c>
      <c r="Y1660" s="33">
        <v>0</v>
      </c>
      <c r="Z1660" s="33">
        <v>0</v>
      </c>
      <c r="AA1660" s="33">
        <v>0</v>
      </c>
      <c r="AB1660" s="49">
        <v>0</v>
      </c>
      <c r="AC1660" s="49">
        <v>0</v>
      </c>
      <c r="AD1660" s="50">
        <v>500000000</v>
      </c>
      <c r="AE1660" s="35">
        <v>500000000</v>
      </c>
      <c r="AF1660" s="35">
        <v>0</v>
      </c>
      <c r="AG1660" s="51">
        <v>44314</v>
      </c>
      <c r="AH1660" s="51">
        <v>47966</v>
      </c>
      <c r="AI1660" s="52">
        <v>500000000</v>
      </c>
      <c r="AJ1660" s="53">
        <v>9.0388888888888896</v>
      </c>
      <c r="AK1660" s="53">
        <v>10.144444444444444</v>
      </c>
      <c r="AL1660" s="54">
        <v>7.8299999999999995E-2</v>
      </c>
      <c r="AM1660" s="53">
        <v>4519444444.4444447</v>
      </c>
      <c r="AN1660" s="53">
        <v>5072222222.2222223</v>
      </c>
      <c r="AO1660" s="53">
        <v>39150000</v>
      </c>
      <c r="AP1660" s="55">
        <v>9.0388888888888896</v>
      </c>
      <c r="AQ1660" s="55">
        <v>10.144444444444444</v>
      </c>
      <c r="AR1660" s="56">
        <v>7.8299999999999995E-2</v>
      </c>
      <c r="AS1660" s="25" t="s">
        <v>1377</v>
      </c>
      <c r="AT1660" s="25" t="s">
        <v>1378</v>
      </c>
      <c r="AU1660" s="42">
        <v>0</v>
      </c>
      <c r="AV1660" s="42">
        <v>0</v>
      </c>
      <c r="AW1660" s="42">
        <v>0</v>
      </c>
      <c r="AX1660" s="42">
        <v>0</v>
      </c>
      <c r="AY1660" s="42">
        <v>0</v>
      </c>
      <c r="AZ1660" s="42">
        <v>0</v>
      </c>
      <c r="BA1660" s="42">
        <v>0</v>
      </c>
      <c r="BB1660" s="42">
        <v>0</v>
      </c>
      <c r="BC1660" s="42">
        <v>0</v>
      </c>
      <c r="BD1660" s="42">
        <v>0</v>
      </c>
      <c r="BE1660" s="42">
        <v>0</v>
      </c>
      <c r="BF1660" s="42">
        <v>0</v>
      </c>
      <c r="BG1660" s="42">
        <v>0</v>
      </c>
      <c r="BH1660" s="42">
        <v>0</v>
      </c>
      <c r="BI1660" s="42">
        <v>0</v>
      </c>
      <c r="BJ1660" s="42">
        <v>0</v>
      </c>
      <c r="BK1660" s="42">
        <v>0</v>
      </c>
      <c r="BL1660" s="42">
        <v>0</v>
      </c>
      <c r="BM1660" s="42">
        <v>0</v>
      </c>
      <c r="BN1660" s="42">
        <f t="shared" si="75"/>
        <v>0</v>
      </c>
      <c r="BO1660" s="42">
        <f t="shared" si="76"/>
        <v>0</v>
      </c>
      <c r="BP1660" s="42">
        <f t="shared" si="77"/>
        <v>0</v>
      </c>
    </row>
    <row r="1661" spans="1:68" x14ac:dyDescent="0.25">
      <c r="A1661" s="44" t="s">
        <v>1230</v>
      </c>
      <c r="B1661" s="43">
        <v>1</v>
      </c>
      <c r="C1661" s="57" t="s">
        <v>3685</v>
      </c>
      <c r="D1661" s="44" t="s">
        <v>34</v>
      </c>
      <c r="E1661" s="43" t="s">
        <v>568</v>
      </c>
      <c r="F1661" s="43" t="s">
        <v>1351</v>
      </c>
      <c r="G1661" s="43" t="s">
        <v>2160</v>
      </c>
      <c r="H1661" s="43" t="s">
        <v>1385</v>
      </c>
      <c r="I1661" s="43" t="s">
        <v>2161</v>
      </c>
      <c r="J1661" s="43" t="s">
        <v>1387</v>
      </c>
      <c r="K1661" s="43" t="s">
        <v>1061</v>
      </c>
      <c r="L1661" s="43" t="s">
        <v>1355</v>
      </c>
      <c r="M1661" s="43" t="s">
        <v>1376</v>
      </c>
      <c r="N1661" s="46">
        <v>1</v>
      </c>
      <c r="O1661" s="46">
        <v>1</v>
      </c>
      <c r="P1661" s="46">
        <v>1</v>
      </c>
      <c r="Q1661" s="46">
        <v>1</v>
      </c>
      <c r="R1661" s="46">
        <v>1</v>
      </c>
      <c r="S1661" s="46">
        <v>1</v>
      </c>
      <c r="T1661" s="47">
        <v>0</v>
      </c>
      <c r="U1661" s="47">
        <v>0</v>
      </c>
      <c r="V1661" s="47">
        <v>0</v>
      </c>
      <c r="W1661" s="48">
        <v>112247.5</v>
      </c>
      <c r="X1661" s="32">
        <v>0</v>
      </c>
      <c r="Y1661" s="33">
        <v>0</v>
      </c>
      <c r="Z1661" s="33">
        <v>304</v>
      </c>
      <c r="AA1661" s="33">
        <v>0</v>
      </c>
      <c r="AB1661" s="49">
        <v>0</v>
      </c>
      <c r="AC1661" s="49">
        <v>0</v>
      </c>
      <c r="AD1661" s="50">
        <v>112247.5</v>
      </c>
      <c r="AE1661" s="35">
        <v>112247.5</v>
      </c>
      <c r="AF1661" s="35">
        <v>0</v>
      </c>
      <c r="AG1661" s="51">
        <v>44537</v>
      </c>
      <c r="AH1661" s="51">
        <v>44902</v>
      </c>
      <c r="AI1661" s="52">
        <v>112247.5</v>
      </c>
      <c r="AJ1661" s="53">
        <v>0.52777777777777779</v>
      </c>
      <c r="AK1661" s="53">
        <v>1.0138888888888888</v>
      </c>
      <c r="AL1661" s="54">
        <v>3.2500000000000001E-2</v>
      </c>
      <c r="AM1661" s="53">
        <v>59241.736111111109</v>
      </c>
      <c r="AN1661" s="53">
        <v>113806.49305555555</v>
      </c>
      <c r="AO1661" s="53">
        <v>3648.0437500000003</v>
      </c>
      <c r="AP1661" s="55">
        <v>0.52777777777777779</v>
      </c>
      <c r="AQ1661" s="55">
        <v>1.0138888888888888</v>
      </c>
      <c r="AR1661" s="56">
        <v>3.2500000000000001E-2</v>
      </c>
      <c r="AS1661" s="25" t="s">
        <v>1377</v>
      </c>
      <c r="AT1661" s="25" t="s">
        <v>1378</v>
      </c>
      <c r="AU1661" s="42">
        <v>0</v>
      </c>
      <c r="AV1661" s="42">
        <v>0</v>
      </c>
      <c r="AW1661" s="42">
        <v>0</v>
      </c>
      <c r="AX1661" s="42">
        <v>0</v>
      </c>
      <c r="AY1661" s="42">
        <v>0</v>
      </c>
      <c r="AZ1661" s="42">
        <v>0</v>
      </c>
      <c r="BA1661" s="42">
        <v>112247.5</v>
      </c>
      <c r="BB1661" s="42">
        <v>0</v>
      </c>
      <c r="BC1661" s="42">
        <v>0</v>
      </c>
      <c r="BD1661" s="42">
        <v>0</v>
      </c>
      <c r="BE1661" s="42">
        <v>0</v>
      </c>
      <c r="BF1661" s="42">
        <v>0</v>
      </c>
      <c r="BG1661" s="42">
        <v>0</v>
      </c>
      <c r="BH1661" s="42">
        <v>0</v>
      </c>
      <c r="BI1661" s="42">
        <v>0</v>
      </c>
      <c r="BJ1661" s="42">
        <v>0</v>
      </c>
      <c r="BK1661" s="42">
        <v>0</v>
      </c>
      <c r="BL1661" s="42">
        <v>0</v>
      </c>
      <c r="BM1661" s="42">
        <v>0</v>
      </c>
      <c r="BN1661" s="42">
        <f t="shared" si="75"/>
        <v>112247.5</v>
      </c>
      <c r="BO1661" s="42">
        <f t="shared" si="76"/>
        <v>0</v>
      </c>
      <c r="BP1661" s="42">
        <f t="shared" si="77"/>
        <v>112247.5</v>
      </c>
    </row>
    <row r="1662" spans="1:68" x14ac:dyDescent="0.25">
      <c r="A1662" s="44" t="s">
        <v>1230</v>
      </c>
      <c r="B1662" s="43">
        <v>2</v>
      </c>
      <c r="C1662" s="57" t="s">
        <v>3686</v>
      </c>
      <c r="D1662" s="44" t="s">
        <v>34</v>
      </c>
      <c r="E1662" s="43" t="s">
        <v>568</v>
      </c>
      <c r="F1662" s="43" t="s">
        <v>1351</v>
      </c>
      <c r="G1662" s="43" t="s">
        <v>2160</v>
      </c>
      <c r="H1662" s="43" t="s">
        <v>1385</v>
      </c>
      <c r="I1662" s="43" t="s">
        <v>2161</v>
      </c>
      <c r="J1662" s="43" t="s">
        <v>1387</v>
      </c>
      <c r="K1662" s="43" t="s">
        <v>1061</v>
      </c>
      <c r="L1662" s="43" t="s">
        <v>1355</v>
      </c>
      <c r="M1662" s="43" t="s">
        <v>1376</v>
      </c>
      <c r="N1662" s="46">
        <v>1</v>
      </c>
      <c r="O1662" s="46">
        <v>1</v>
      </c>
      <c r="P1662" s="46">
        <v>1</v>
      </c>
      <c r="Q1662" s="46">
        <v>1</v>
      </c>
      <c r="R1662" s="46">
        <v>1</v>
      </c>
      <c r="S1662" s="46">
        <v>1</v>
      </c>
      <c r="T1662" s="47">
        <v>0</v>
      </c>
      <c r="U1662" s="47">
        <v>0</v>
      </c>
      <c r="V1662" s="47">
        <v>0</v>
      </c>
      <c r="W1662" s="48">
        <v>232460</v>
      </c>
      <c r="X1662" s="32">
        <v>0</v>
      </c>
      <c r="Y1662" s="33">
        <v>0</v>
      </c>
      <c r="Z1662" s="33">
        <v>740</v>
      </c>
      <c r="AA1662" s="33">
        <v>0</v>
      </c>
      <c r="AB1662" s="49">
        <v>0</v>
      </c>
      <c r="AC1662" s="49">
        <v>0</v>
      </c>
      <c r="AD1662" s="50">
        <v>232460</v>
      </c>
      <c r="AE1662" s="35">
        <v>232460</v>
      </c>
      <c r="AF1662" s="35">
        <v>0</v>
      </c>
      <c r="AG1662" s="51">
        <v>44537</v>
      </c>
      <c r="AH1662" s="51">
        <v>45267</v>
      </c>
      <c r="AI1662" s="52">
        <v>232460</v>
      </c>
      <c r="AJ1662" s="53">
        <v>1.5416666666666667</v>
      </c>
      <c r="AK1662" s="53">
        <v>2.0277777777777777</v>
      </c>
      <c r="AL1662" s="54">
        <v>3.8199999999999998E-2</v>
      </c>
      <c r="AM1662" s="53">
        <v>358375.83333333337</v>
      </c>
      <c r="AN1662" s="53">
        <v>471377.22222222219</v>
      </c>
      <c r="AO1662" s="53">
        <v>8879.9719999999998</v>
      </c>
      <c r="AP1662" s="55">
        <v>1.5416666666666667</v>
      </c>
      <c r="AQ1662" s="55">
        <v>2.0277777777777777</v>
      </c>
      <c r="AR1662" s="56">
        <v>3.8199999999999998E-2</v>
      </c>
      <c r="AS1662" s="25" t="s">
        <v>1377</v>
      </c>
      <c r="AT1662" s="25" t="s">
        <v>1378</v>
      </c>
      <c r="AU1662" s="42">
        <v>0</v>
      </c>
      <c r="AV1662" s="42">
        <v>0</v>
      </c>
      <c r="AW1662" s="42">
        <v>0</v>
      </c>
      <c r="AX1662" s="42">
        <v>0</v>
      </c>
      <c r="AY1662" s="42">
        <v>0</v>
      </c>
      <c r="AZ1662" s="42">
        <v>0</v>
      </c>
      <c r="BA1662" s="42">
        <v>0</v>
      </c>
      <c r="BB1662" s="42">
        <v>0</v>
      </c>
      <c r="BC1662" s="42">
        <v>0</v>
      </c>
      <c r="BD1662" s="42">
        <v>0</v>
      </c>
      <c r="BE1662" s="42">
        <v>0</v>
      </c>
      <c r="BF1662" s="42">
        <v>0</v>
      </c>
      <c r="BG1662" s="42">
        <v>116230</v>
      </c>
      <c r="BH1662" s="42">
        <v>0</v>
      </c>
      <c r="BI1662" s="42">
        <v>0</v>
      </c>
      <c r="BJ1662" s="42">
        <v>0</v>
      </c>
      <c r="BK1662" s="42">
        <v>0</v>
      </c>
      <c r="BL1662" s="42">
        <v>0</v>
      </c>
      <c r="BM1662" s="42">
        <v>116230</v>
      </c>
      <c r="BN1662" s="42">
        <f t="shared" si="75"/>
        <v>0</v>
      </c>
      <c r="BO1662" s="42">
        <f t="shared" si="76"/>
        <v>232460</v>
      </c>
      <c r="BP1662" s="42">
        <f t="shared" si="77"/>
        <v>232460</v>
      </c>
    </row>
    <row r="1663" spans="1:68" x14ac:dyDescent="0.25">
      <c r="A1663" s="44" t="s">
        <v>1230</v>
      </c>
      <c r="B1663" s="43">
        <v>3</v>
      </c>
      <c r="C1663" s="57" t="s">
        <v>3687</v>
      </c>
      <c r="D1663" s="44" t="s">
        <v>34</v>
      </c>
      <c r="E1663" s="43" t="s">
        <v>568</v>
      </c>
      <c r="F1663" s="43" t="s">
        <v>1351</v>
      </c>
      <c r="G1663" s="43" t="s">
        <v>2160</v>
      </c>
      <c r="H1663" s="43" t="s">
        <v>1385</v>
      </c>
      <c r="I1663" s="43" t="s">
        <v>2161</v>
      </c>
      <c r="J1663" s="43" t="s">
        <v>1387</v>
      </c>
      <c r="K1663" s="43" t="s">
        <v>1061</v>
      </c>
      <c r="L1663" s="43" t="s">
        <v>1355</v>
      </c>
      <c r="M1663" s="43" t="s">
        <v>1376</v>
      </c>
      <c r="N1663" s="46">
        <v>1</v>
      </c>
      <c r="O1663" s="46">
        <v>1</v>
      </c>
      <c r="P1663" s="46">
        <v>1</v>
      </c>
      <c r="Q1663" s="46">
        <v>1</v>
      </c>
      <c r="R1663" s="46">
        <v>1</v>
      </c>
      <c r="S1663" s="46">
        <v>1</v>
      </c>
      <c r="T1663" s="47">
        <v>0</v>
      </c>
      <c r="U1663" s="47">
        <v>0</v>
      </c>
      <c r="V1663" s="47">
        <v>0</v>
      </c>
      <c r="W1663" s="48">
        <v>672010</v>
      </c>
      <c r="X1663" s="32">
        <v>0</v>
      </c>
      <c r="Y1663" s="33">
        <v>0</v>
      </c>
      <c r="Z1663" s="33">
        <v>2408.04</v>
      </c>
      <c r="AA1663" s="33">
        <v>0</v>
      </c>
      <c r="AB1663" s="49">
        <v>0</v>
      </c>
      <c r="AC1663" s="49">
        <v>0</v>
      </c>
      <c r="AD1663" s="50">
        <v>672010</v>
      </c>
      <c r="AE1663" s="35">
        <v>672010</v>
      </c>
      <c r="AF1663" s="35">
        <v>0</v>
      </c>
      <c r="AG1663" s="51">
        <v>44537</v>
      </c>
      <c r="AH1663" s="51">
        <v>45633</v>
      </c>
      <c r="AI1663" s="52">
        <v>672010</v>
      </c>
      <c r="AJ1663" s="53">
        <v>2.5583333333333331</v>
      </c>
      <c r="AK1663" s="53">
        <v>3.0444444444444443</v>
      </c>
      <c r="AL1663" s="54">
        <v>4.2999999999999997E-2</v>
      </c>
      <c r="AM1663" s="53">
        <v>1719225.5833333333</v>
      </c>
      <c r="AN1663" s="53">
        <v>2045897.111111111</v>
      </c>
      <c r="AO1663" s="53">
        <v>28896.429999999997</v>
      </c>
      <c r="AP1663" s="55">
        <v>2.5583333333333331</v>
      </c>
      <c r="AQ1663" s="55">
        <v>3.0444444444444443</v>
      </c>
      <c r="AR1663" s="56">
        <v>4.2999999999999997E-2</v>
      </c>
      <c r="AS1663" s="25" t="s">
        <v>1377</v>
      </c>
      <c r="AT1663" s="25" t="s">
        <v>1378</v>
      </c>
      <c r="AU1663" s="42">
        <v>0</v>
      </c>
      <c r="AV1663" s="42">
        <v>0</v>
      </c>
      <c r="AW1663" s="42">
        <v>0</v>
      </c>
      <c r="AX1663" s="42">
        <v>0</v>
      </c>
      <c r="AY1663" s="42">
        <v>0</v>
      </c>
      <c r="AZ1663" s="42">
        <v>0</v>
      </c>
      <c r="BA1663" s="42">
        <v>0</v>
      </c>
      <c r="BB1663" s="42">
        <v>0</v>
      </c>
      <c r="BC1663" s="42">
        <v>0</v>
      </c>
      <c r="BD1663" s="42">
        <v>0</v>
      </c>
      <c r="BE1663" s="42">
        <v>0</v>
      </c>
      <c r="BF1663" s="42">
        <v>0</v>
      </c>
      <c r="BG1663" s="42">
        <v>0</v>
      </c>
      <c r="BH1663" s="42">
        <v>0</v>
      </c>
      <c r="BI1663" s="42">
        <v>0</v>
      </c>
      <c r="BJ1663" s="42">
        <v>0</v>
      </c>
      <c r="BK1663" s="42">
        <v>0</v>
      </c>
      <c r="BL1663" s="42">
        <v>0</v>
      </c>
      <c r="BM1663" s="42">
        <v>0</v>
      </c>
      <c r="BN1663" s="42">
        <f t="shared" si="75"/>
        <v>0</v>
      </c>
      <c r="BO1663" s="42">
        <f t="shared" si="76"/>
        <v>0</v>
      </c>
      <c r="BP1663" s="42">
        <f t="shared" si="77"/>
        <v>0</v>
      </c>
    </row>
    <row r="1664" spans="1:68" x14ac:dyDescent="0.25">
      <c r="A1664" s="44" t="s">
        <v>1230</v>
      </c>
      <c r="B1664" s="43">
        <v>4</v>
      </c>
      <c r="C1664" s="57" t="s">
        <v>3688</v>
      </c>
      <c r="D1664" s="44" t="s">
        <v>34</v>
      </c>
      <c r="E1664" s="43" t="s">
        <v>568</v>
      </c>
      <c r="F1664" s="43" t="s">
        <v>1351</v>
      </c>
      <c r="G1664" s="43" t="s">
        <v>2160</v>
      </c>
      <c r="H1664" s="43" t="s">
        <v>1385</v>
      </c>
      <c r="I1664" s="43" t="s">
        <v>2161</v>
      </c>
      <c r="J1664" s="43" t="s">
        <v>1387</v>
      </c>
      <c r="K1664" s="43" t="s">
        <v>1061</v>
      </c>
      <c r="L1664" s="43" t="s">
        <v>1355</v>
      </c>
      <c r="M1664" s="43" t="s">
        <v>1376</v>
      </c>
      <c r="N1664" s="46">
        <v>1</v>
      </c>
      <c r="O1664" s="46">
        <v>1</v>
      </c>
      <c r="P1664" s="46">
        <v>1</v>
      </c>
      <c r="Q1664" s="46">
        <v>1</v>
      </c>
      <c r="R1664" s="46">
        <v>1</v>
      </c>
      <c r="S1664" s="46">
        <v>1</v>
      </c>
      <c r="T1664" s="47">
        <v>0</v>
      </c>
      <c r="U1664" s="47">
        <v>0</v>
      </c>
      <c r="V1664" s="47">
        <v>0</v>
      </c>
      <c r="W1664" s="48">
        <v>1528837.5</v>
      </c>
      <c r="X1664" s="32">
        <v>0</v>
      </c>
      <c r="Y1664" s="33">
        <v>0</v>
      </c>
      <c r="Z1664" s="33">
        <v>6000.69</v>
      </c>
      <c r="AA1664" s="33">
        <v>0</v>
      </c>
      <c r="AB1664" s="49">
        <v>0</v>
      </c>
      <c r="AC1664" s="49">
        <v>0</v>
      </c>
      <c r="AD1664" s="50">
        <v>1528837.5</v>
      </c>
      <c r="AE1664" s="35">
        <v>1528837.5</v>
      </c>
      <c r="AF1664" s="35">
        <v>0</v>
      </c>
      <c r="AG1664" s="51">
        <v>44537</v>
      </c>
      <c r="AH1664" s="51">
        <v>45998</v>
      </c>
      <c r="AI1664" s="52">
        <v>1528837.5</v>
      </c>
      <c r="AJ1664" s="53">
        <v>3.5722222222222224</v>
      </c>
      <c r="AK1664" s="53">
        <v>4.0583333333333336</v>
      </c>
      <c r="AL1664" s="54">
        <v>4.7100000000000003E-2</v>
      </c>
      <c r="AM1664" s="53">
        <v>5461347.291666667</v>
      </c>
      <c r="AN1664" s="53">
        <v>6204532.1875</v>
      </c>
      <c r="AO1664" s="53">
        <v>72008.246250000011</v>
      </c>
      <c r="AP1664" s="55">
        <v>3.5722222222222224</v>
      </c>
      <c r="AQ1664" s="55">
        <v>4.0583333333333336</v>
      </c>
      <c r="AR1664" s="56">
        <v>4.710000000000001E-2</v>
      </c>
      <c r="AS1664" s="25" t="s">
        <v>1377</v>
      </c>
      <c r="AT1664" s="25" t="s">
        <v>1378</v>
      </c>
      <c r="AU1664" s="42">
        <v>0</v>
      </c>
      <c r="AV1664" s="42">
        <v>0</v>
      </c>
      <c r="AW1664" s="42">
        <v>0</v>
      </c>
      <c r="AX1664" s="42">
        <v>0</v>
      </c>
      <c r="AY1664" s="42">
        <v>0</v>
      </c>
      <c r="AZ1664" s="42">
        <v>0</v>
      </c>
      <c r="BA1664" s="42">
        <v>0</v>
      </c>
      <c r="BB1664" s="42">
        <v>0</v>
      </c>
      <c r="BC1664" s="42">
        <v>0</v>
      </c>
      <c r="BD1664" s="42">
        <v>0</v>
      </c>
      <c r="BE1664" s="42">
        <v>0</v>
      </c>
      <c r="BF1664" s="42">
        <v>0</v>
      </c>
      <c r="BG1664" s="42">
        <v>0</v>
      </c>
      <c r="BH1664" s="42">
        <v>0</v>
      </c>
      <c r="BI1664" s="42">
        <v>0</v>
      </c>
      <c r="BJ1664" s="42">
        <v>0</v>
      </c>
      <c r="BK1664" s="42">
        <v>0</v>
      </c>
      <c r="BL1664" s="42">
        <v>0</v>
      </c>
      <c r="BM1664" s="42">
        <v>0</v>
      </c>
      <c r="BN1664" s="42">
        <f t="shared" si="75"/>
        <v>0</v>
      </c>
      <c r="BO1664" s="42">
        <f t="shared" si="76"/>
        <v>0</v>
      </c>
      <c r="BP1664" s="42">
        <f t="shared" si="77"/>
        <v>0</v>
      </c>
    </row>
    <row r="1665" spans="1:68" x14ac:dyDescent="0.25">
      <c r="A1665" s="44" t="s">
        <v>1230</v>
      </c>
      <c r="B1665" s="43">
        <v>5</v>
      </c>
      <c r="C1665" s="57" t="s">
        <v>3689</v>
      </c>
      <c r="D1665" s="44" t="s">
        <v>34</v>
      </c>
      <c r="E1665" s="43" t="s">
        <v>568</v>
      </c>
      <c r="F1665" s="43" t="s">
        <v>1351</v>
      </c>
      <c r="G1665" s="43" t="s">
        <v>2160</v>
      </c>
      <c r="H1665" s="43" t="s">
        <v>1385</v>
      </c>
      <c r="I1665" s="43" t="s">
        <v>2161</v>
      </c>
      <c r="J1665" s="43" t="s">
        <v>1387</v>
      </c>
      <c r="K1665" s="43" t="s">
        <v>1061</v>
      </c>
      <c r="L1665" s="43" t="s">
        <v>1355</v>
      </c>
      <c r="M1665" s="43" t="s">
        <v>1376</v>
      </c>
      <c r="N1665" s="46">
        <v>1</v>
      </c>
      <c r="O1665" s="46">
        <v>1</v>
      </c>
      <c r="P1665" s="46">
        <v>1</v>
      </c>
      <c r="Q1665" s="46">
        <v>1</v>
      </c>
      <c r="R1665" s="46">
        <v>1</v>
      </c>
      <c r="S1665" s="46">
        <v>1</v>
      </c>
      <c r="T1665" s="47">
        <v>0</v>
      </c>
      <c r="U1665" s="47">
        <v>0</v>
      </c>
      <c r="V1665" s="47">
        <v>0</v>
      </c>
      <c r="W1665" s="48">
        <v>950490</v>
      </c>
      <c r="X1665" s="32">
        <v>0</v>
      </c>
      <c r="Y1665" s="33">
        <v>0</v>
      </c>
      <c r="Z1665" s="33">
        <v>4015.82</v>
      </c>
      <c r="AA1665" s="33">
        <v>0</v>
      </c>
      <c r="AB1665" s="49">
        <v>0</v>
      </c>
      <c r="AC1665" s="49">
        <v>0</v>
      </c>
      <c r="AD1665" s="50">
        <v>950490</v>
      </c>
      <c r="AE1665" s="35">
        <v>950490</v>
      </c>
      <c r="AF1665" s="35">
        <v>0</v>
      </c>
      <c r="AG1665" s="51">
        <v>44537</v>
      </c>
      <c r="AH1665" s="51">
        <v>46363</v>
      </c>
      <c r="AI1665" s="52">
        <v>950490</v>
      </c>
      <c r="AJ1665" s="53">
        <v>4.5861111111111112</v>
      </c>
      <c r="AK1665" s="53">
        <v>5.072222222222222</v>
      </c>
      <c r="AL1665" s="54">
        <v>5.0700000000000002E-2</v>
      </c>
      <c r="AM1665" s="53">
        <v>4359052.75</v>
      </c>
      <c r="AN1665" s="53">
        <v>4821096.5</v>
      </c>
      <c r="AO1665" s="53">
        <v>48189.843000000001</v>
      </c>
      <c r="AP1665" s="55">
        <v>4.5861111111111112</v>
      </c>
      <c r="AQ1665" s="55">
        <v>5.072222222222222</v>
      </c>
      <c r="AR1665" s="56">
        <v>5.0700000000000002E-2</v>
      </c>
      <c r="AS1665" s="25" t="s">
        <v>1377</v>
      </c>
      <c r="AT1665" s="25" t="s">
        <v>1378</v>
      </c>
      <c r="AU1665" s="42">
        <v>0</v>
      </c>
      <c r="AV1665" s="42">
        <v>0</v>
      </c>
      <c r="AW1665" s="42">
        <v>0</v>
      </c>
      <c r="AX1665" s="42">
        <v>0</v>
      </c>
      <c r="AY1665" s="42">
        <v>0</v>
      </c>
      <c r="AZ1665" s="42">
        <v>0</v>
      </c>
      <c r="BA1665" s="42">
        <v>0</v>
      </c>
      <c r="BB1665" s="42">
        <v>0</v>
      </c>
      <c r="BC1665" s="42">
        <v>0</v>
      </c>
      <c r="BD1665" s="42">
        <v>0</v>
      </c>
      <c r="BE1665" s="42">
        <v>0</v>
      </c>
      <c r="BF1665" s="42">
        <v>0</v>
      </c>
      <c r="BG1665" s="42">
        <v>0</v>
      </c>
      <c r="BH1665" s="42">
        <v>0</v>
      </c>
      <c r="BI1665" s="42">
        <v>0</v>
      </c>
      <c r="BJ1665" s="42">
        <v>0</v>
      </c>
      <c r="BK1665" s="42">
        <v>0</v>
      </c>
      <c r="BL1665" s="42">
        <v>0</v>
      </c>
      <c r="BM1665" s="42">
        <v>0</v>
      </c>
      <c r="BN1665" s="42">
        <f t="shared" si="75"/>
        <v>0</v>
      </c>
      <c r="BO1665" s="42">
        <f t="shared" si="76"/>
        <v>0</v>
      </c>
      <c r="BP1665" s="42">
        <f t="shared" si="77"/>
        <v>0</v>
      </c>
    </row>
    <row r="1666" spans="1:68" x14ac:dyDescent="0.25">
      <c r="A1666" s="44" t="s">
        <v>1230</v>
      </c>
      <c r="B1666" s="43">
        <v>6</v>
      </c>
      <c r="C1666" s="57" t="s">
        <v>3690</v>
      </c>
      <c r="D1666" s="44" t="s">
        <v>34</v>
      </c>
      <c r="E1666" s="43" t="s">
        <v>568</v>
      </c>
      <c r="F1666" s="43" t="s">
        <v>1351</v>
      </c>
      <c r="G1666" s="43" t="s">
        <v>2160</v>
      </c>
      <c r="H1666" s="43" t="s">
        <v>1385</v>
      </c>
      <c r="I1666" s="43" t="s">
        <v>2161</v>
      </c>
      <c r="J1666" s="43" t="s">
        <v>1387</v>
      </c>
      <c r="K1666" s="43" t="s">
        <v>1061</v>
      </c>
      <c r="L1666" s="43" t="s">
        <v>1355</v>
      </c>
      <c r="M1666" s="43" t="s">
        <v>1376</v>
      </c>
      <c r="N1666" s="46">
        <v>1</v>
      </c>
      <c r="O1666" s="46">
        <v>1</v>
      </c>
      <c r="P1666" s="46">
        <v>1</v>
      </c>
      <c r="Q1666" s="46">
        <v>1</v>
      </c>
      <c r="R1666" s="46">
        <v>1</v>
      </c>
      <c r="S1666" s="46">
        <v>1</v>
      </c>
      <c r="T1666" s="47">
        <v>0</v>
      </c>
      <c r="U1666" s="47">
        <v>0</v>
      </c>
      <c r="V1666" s="47">
        <v>0</v>
      </c>
      <c r="W1666" s="48">
        <v>1021585</v>
      </c>
      <c r="X1666" s="32">
        <v>0</v>
      </c>
      <c r="Y1666" s="33">
        <v>0</v>
      </c>
      <c r="Z1666" s="33">
        <v>4563.08</v>
      </c>
      <c r="AA1666" s="33">
        <v>0</v>
      </c>
      <c r="AB1666" s="49">
        <v>0</v>
      </c>
      <c r="AC1666" s="49">
        <v>0</v>
      </c>
      <c r="AD1666" s="50">
        <v>1021585</v>
      </c>
      <c r="AE1666" s="35">
        <v>1021585</v>
      </c>
      <c r="AF1666" s="35">
        <v>0</v>
      </c>
      <c r="AG1666" s="51">
        <v>44537</v>
      </c>
      <c r="AH1666" s="51">
        <v>46728</v>
      </c>
      <c r="AI1666" s="52">
        <v>1021585</v>
      </c>
      <c r="AJ1666" s="53">
        <v>5.6</v>
      </c>
      <c r="AK1666" s="53">
        <v>6.0861111111111112</v>
      </c>
      <c r="AL1666" s="54">
        <v>5.3600000000000002E-2</v>
      </c>
      <c r="AM1666" s="53">
        <v>5720876</v>
      </c>
      <c r="AN1666" s="53">
        <v>6217479.819444445</v>
      </c>
      <c r="AO1666" s="53">
        <v>54756.955999999998</v>
      </c>
      <c r="AP1666" s="55">
        <v>5.6</v>
      </c>
      <c r="AQ1666" s="55">
        <v>6.0861111111111112</v>
      </c>
      <c r="AR1666" s="56">
        <v>5.3600000000000002E-2</v>
      </c>
      <c r="AS1666" s="25" t="s">
        <v>1377</v>
      </c>
      <c r="AT1666" s="25" t="s">
        <v>1378</v>
      </c>
      <c r="AU1666" s="42">
        <v>0</v>
      </c>
      <c r="AV1666" s="42">
        <v>0</v>
      </c>
      <c r="AW1666" s="42">
        <v>0</v>
      </c>
      <c r="AX1666" s="42">
        <v>0</v>
      </c>
      <c r="AY1666" s="42">
        <v>0</v>
      </c>
      <c r="AZ1666" s="42">
        <v>0</v>
      </c>
      <c r="BA1666" s="42">
        <v>0</v>
      </c>
      <c r="BB1666" s="42">
        <v>0</v>
      </c>
      <c r="BC1666" s="42">
        <v>0</v>
      </c>
      <c r="BD1666" s="42">
        <v>0</v>
      </c>
      <c r="BE1666" s="42">
        <v>0</v>
      </c>
      <c r="BF1666" s="42">
        <v>0</v>
      </c>
      <c r="BG1666" s="42">
        <v>0</v>
      </c>
      <c r="BH1666" s="42">
        <v>0</v>
      </c>
      <c r="BI1666" s="42">
        <v>0</v>
      </c>
      <c r="BJ1666" s="42">
        <v>0</v>
      </c>
      <c r="BK1666" s="42">
        <v>0</v>
      </c>
      <c r="BL1666" s="42">
        <v>0</v>
      </c>
      <c r="BM1666" s="42">
        <v>0</v>
      </c>
      <c r="BN1666" s="42">
        <f t="shared" si="75"/>
        <v>0</v>
      </c>
      <c r="BO1666" s="42">
        <f t="shared" si="76"/>
        <v>0</v>
      </c>
      <c r="BP1666" s="42">
        <f t="shared" si="77"/>
        <v>0</v>
      </c>
    </row>
    <row r="1667" spans="1:68" x14ac:dyDescent="0.25">
      <c r="A1667" s="44" t="s">
        <v>1230</v>
      </c>
      <c r="B1667" s="43">
        <v>7</v>
      </c>
      <c r="C1667" s="57" t="s">
        <v>3691</v>
      </c>
      <c r="D1667" s="44" t="s">
        <v>34</v>
      </c>
      <c r="E1667" s="43" t="s">
        <v>568</v>
      </c>
      <c r="F1667" s="43" t="s">
        <v>1351</v>
      </c>
      <c r="G1667" s="43" t="s">
        <v>2160</v>
      </c>
      <c r="H1667" s="43" t="s">
        <v>1385</v>
      </c>
      <c r="I1667" s="43" t="s">
        <v>2161</v>
      </c>
      <c r="J1667" s="43" t="s">
        <v>1387</v>
      </c>
      <c r="K1667" s="43" t="s">
        <v>1061</v>
      </c>
      <c r="L1667" s="43" t="s">
        <v>1355</v>
      </c>
      <c r="M1667" s="43" t="s">
        <v>1376</v>
      </c>
      <c r="N1667" s="46">
        <v>1</v>
      </c>
      <c r="O1667" s="46">
        <v>1</v>
      </c>
      <c r="P1667" s="46">
        <v>1</v>
      </c>
      <c r="Q1667" s="46">
        <v>1</v>
      </c>
      <c r="R1667" s="46">
        <v>1</v>
      </c>
      <c r="S1667" s="46">
        <v>1</v>
      </c>
      <c r="T1667" s="47">
        <v>0</v>
      </c>
      <c r="U1667" s="47">
        <v>0</v>
      </c>
      <c r="V1667" s="47">
        <v>0</v>
      </c>
      <c r="W1667" s="48">
        <v>1658490</v>
      </c>
      <c r="X1667" s="32">
        <v>0</v>
      </c>
      <c r="Y1667" s="33">
        <v>0</v>
      </c>
      <c r="Z1667" s="33">
        <v>7794.9</v>
      </c>
      <c r="AA1667" s="33">
        <v>0</v>
      </c>
      <c r="AB1667" s="49">
        <v>0</v>
      </c>
      <c r="AC1667" s="49">
        <v>0</v>
      </c>
      <c r="AD1667" s="50">
        <v>1658490</v>
      </c>
      <c r="AE1667" s="35">
        <v>1658490</v>
      </c>
      <c r="AF1667" s="35">
        <v>0</v>
      </c>
      <c r="AG1667" s="51">
        <v>44537</v>
      </c>
      <c r="AH1667" s="51">
        <v>47094</v>
      </c>
      <c r="AI1667" s="52">
        <v>1658490</v>
      </c>
      <c r="AJ1667" s="53">
        <v>6.6166666666666663</v>
      </c>
      <c r="AK1667" s="53">
        <v>7.1027777777777779</v>
      </c>
      <c r="AL1667" s="54">
        <v>5.6399999999999999E-2</v>
      </c>
      <c r="AM1667" s="53">
        <v>10973675.5</v>
      </c>
      <c r="AN1667" s="53">
        <v>11779885.916666666</v>
      </c>
      <c r="AO1667" s="53">
        <v>93538.835999999996</v>
      </c>
      <c r="AP1667" s="55">
        <v>6.6166666666666663</v>
      </c>
      <c r="AQ1667" s="55">
        <v>7.102777777777777</v>
      </c>
      <c r="AR1667" s="56">
        <v>5.6399999999999999E-2</v>
      </c>
      <c r="AS1667" s="25" t="s">
        <v>1377</v>
      </c>
      <c r="AT1667" s="25" t="s">
        <v>1378</v>
      </c>
      <c r="AU1667" s="42">
        <v>0</v>
      </c>
      <c r="AV1667" s="42">
        <v>0</v>
      </c>
      <c r="AW1667" s="42">
        <v>0</v>
      </c>
      <c r="AX1667" s="42">
        <v>0</v>
      </c>
      <c r="AY1667" s="42">
        <v>0</v>
      </c>
      <c r="AZ1667" s="42">
        <v>0</v>
      </c>
      <c r="BA1667" s="42">
        <v>0</v>
      </c>
      <c r="BB1667" s="42">
        <v>0</v>
      </c>
      <c r="BC1667" s="42">
        <v>0</v>
      </c>
      <c r="BD1667" s="42">
        <v>0</v>
      </c>
      <c r="BE1667" s="42">
        <v>0</v>
      </c>
      <c r="BF1667" s="42">
        <v>0</v>
      </c>
      <c r="BG1667" s="42">
        <v>0</v>
      </c>
      <c r="BH1667" s="42">
        <v>0</v>
      </c>
      <c r="BI1667" s="42">
        <v>0</v>
      </c>
      <c r="BJ1667" s="42">
        <v>0</v>
      </c>
      <c r="BK1667" s="42">
        <v>0</v>
      </c>
      <c r="BL1667" s="42">
        <v>0</v>
      </c>
      <c r="BM1667" s="42">
        <v>0</v>
      </c>
      <c r="BN1667" s="42">
        <f t="shared" ref="BN1667:BN1730" si="78">SUM(AU1667:BA1667)</f>
        <v>0</v>
      </c>
      <c r="BO1667" s="42">
        <f t="shared" si="76"/>
        <v>0</v>
      </c>
      <c r="BP1667" s="42">
        <f t="shared" si="77"/>
        <v>0</v>
      </c>
    </row>
    <row r="1668" spans="1:68" x14ac:dyDescent="0.25">
      <c r="A1668" s="44" t="s">
        <v>1230</v>
      </c>
      <c r="B1668" s="43">
        <v>8</v>
      </c>
      <c r="C1668" s="57" t="s">
        <v>3692</v>
      </c>
      <c r="D1668" s="44" t="s">
        <v>34</v>
      </c>
      <c r="E1668" s="43" t="s">
        <v>568</v>
      </c>
      <c r="F1668" s="43" t="s">
        <v>1351</v>
      </c>
      <c r="G1668" s="43" t="s">
        <v>2160</v>
      </c>
      <c r="H1668" s="43" t="s">
        <v>1385</v>
      </c>
      <c r="I1668" s="43" t="s">
        <v>2161</v>
      </c>
      <c r="J1668" s="43" t="s">
        <v>1387</v>
      </c>
      <c r="K1668" s="43" t="s">
        <v>1061</v>
      </c>
      <c r="L1668" s="43" t="s">
        <v>1355</v>
      </c>
      <c r="M1668" s="43" t="s">
        <v>1376</v>
      </c>
      <c r="N1668" s="46">
        <v>1</v>
      </c>
      <c r="O1668" s="46">
        <v>1</v>
      </c>
      <c r="P1668" s="46">
        <v>1</v>
      </c>
      <c r="Q1668" s="46">
        <v>1</v>
      </c>
      <c r="R1668" s="46">
        <v>1</v>
      </c>
      <c r="S1668" s="46">
        <v>1</v>
      </c>
      <c r="T1668" s="47">
        <v>0</v>
      </c>
      <c r="U1668" s="47">
        <v>0</v>
      </c>
      <c r="V1668" s="47">
        <v>0</v>
      </c>
      <c r="W1668" s="48">
        <v>309897.5</v>
      </c>
      <c r="X1668" s="32">
        <v>0</v>
      </c>
      <c r="Y1668" s="33">
        <v>0</v>
      </c>
      <c r="Z1668" s="33">
        <v>1531.41</v>
      </c>
      <c r="AA1668" s="33">
        <v>0</v>
      </c>
      <c r="AB1668" s="49">
        <v>0</v>
      </c>
      <c r="AC1668" s="49">
        <v>0</v>
      </c>
      <c r="AD1668" s="50">
        <v>309897.5</v>
      </c>
      <c r="AE1668" s="35">
        <v>309897.5</v>
      </c>
      <c r="AF1668" s="35">
        <v>0</v>
      </c>
      <c r="AG1668" s="51">
        <v>44537</v>
      </c>
      <c r="AH1668" s="51">
        <v>47459</v>
      </c>
      <c r="AI1668" s="52">
        <v>309897.5</v>
      </c>
      <c r="AJ1668" s="53">
        <v>7.6305555555555555</v>
      </c>
      <c r="AK1668" s="53">
        <v>8.1166666666666671</v>
      </c>
      <c r="AL1668" s="54">
        <v>5.9299999999999999E-2</v>
      </c>
      <c r="AM1668" s="53">
        <v>2364690.090277778</v>
      </c>
      <c r="AN1668" s="53">
        <v>2515334.7083333335</v>
      </c>
      <c r="AO1668" s="53">
        <v>18376.921750000001</v>
      </c>
      <c r="AP1668" s="55">
        <v>7.6305555555555564</v>
      </c>
      <c r="AQ1668" s="55">
        <v>8.1166666666666671</v>
      </c>
      <c r="AR1668" s="56">
        <v>5.9300000000000005E-2</v>
      </c>
      <c r="AS1668" s="25" t="s">
        <v>1377</v>
      </c>
      <c r="AT1668" s="25" t="s">
        <v>1378</v>
      </c>
      <c r="AU1668" s="42">
        <v>0</v>
      </c>
      <c r="AV1668" s="42">
        <v>0</v>
      </c>
      <c r="AW1668" s="42">
        <v>0</v>
      </c>
      <c r="AX1668" s="42">
        <v>0</v>
      </c>
      <c r="AY1668" s="42">
        <v>0</v>
      </c>
      <c r="AZ1668" s="42">
        <v>0</v>
      </c>
      <c r="BA1668" s="42">
        <v>0</v>
      </c>
      <c r="BB1668" s="42">
        <v>0</v>
      </c>
      <c r="BC1668" s="42">
        <v>0</v>
      </c>
      <c r="BD1668" s="42">
        <v>0</v>
      </c>
      <c r="BE1668" s="42">
        <v>0</v>
      </c>
      <c r="BF1668" s="42">
        <v>0</v>
      </c>
      <c r="BG1668" s="42">
        <v>0</v>
      </c>
      <c r="BH1668" s="42">
        <v>0</v>
      </c>
      <c r="BI1668" s="42">
        <v>0</v>
      </c>
      <c r="BJ1668" s="42">
        <v>0</v>
      </c>
      <c r="BK1668" s="42">
        <v>0</v>
      </c>
      <c r="BL1668" s="42">
        <v>0</v>
      </c>
      <c r="BM1668" s="42">
        <v>0</v>
      </c>
      <c r="BN1668" s="42">
        <f t="shared" si="78"/>
        <v>0</v>
      </c>
      <c r="BO1668" s="42">
        <f t="shared" ref="BO1668:BO1731" si="79">SUM(BB1668:BM1668)</f>
        <v>0</v>
      </c>
      <c r="BP1668" s="42">
        <f t="shared" ref="BP1668:BP1731" si="80">BN1668+BO1668</f>
        <v>0</v>
      </c>
    </row>
    <row r="1669" spans="1:68" x14ac:dyDescent="0.25">
      <c r="A1669" s="44" t="s">
        <v>1230</v>
      </c>
      <c r="B1669" s="43">
        <v>9</v>
      </c>
      <c r="C1669" s="57" t="s">
        <v>3693</v>
      </c>
      <c r="D1669" s="44" t="s">
        <v>34</v>
      </c>
      <c r="E1669" s="43" t="s">
        <v>568</v>
      </c>
      <c r="F1669" s="43" t="s">
        <v>1351</v>
      </c>
      <c r="G1669" s="43" t="s">
        <v>2160</v>
      </c>
      <c r="H1669" s="43" t="s">
        <v>1385</v>
      </c>
      <c r="I1669" s="43" t="s">
        <v>2161</v>
      </c>
      <c r="J1669" s="43" t="s">
        <v>1387</v>
      </c>
      <c r="K1669" s="43" t="s">
        <v>1061</v>
      </c>
      <c r="L1669" s="43" t="s">
        <v>1355</v>
      </c>
      <c r="M1669" s="43" t="s">
        <v>1376</v>
      </c>
      <c r="N1669" s="46">
        <v>1</v>
      </c>
      <c r="O1669" s="46">
        <v>1</v>
      </c>
      <c r="P1669" s="46">
        <v>1</v>
      </c>
      <c r="Q1669" s="46">
        <v>1</v>
      </c>
      <c r="R1669" s="46">
        <v>1</v>
      </c>
      <c r="S1669" s="46">
        <v>1</v>
      </c>
      <c r="T1669" s="47">
        <v>0</v>
      </c>
      <c r="U1669" s="47">
        <v>0</v>
      </c>
      <c r="V1669" s="47">
        <v>0</v>
      </c>
      <c r="W1669" s="48">
        <v>93810</v>
      </c>
      <c r="X1669" s="32">
        <v>0</v>
      </c>
      <c r="Y1669" s="33">
        <v>0</v>
      </c>
      <c r="Z1669" s="33">
        <v>485.47</v>
      </c>
      <c r="AA1669" s="33">
        <v>0</v>
      </c>
      <c r="AB1669" s="49">
        <v>0</v>
      </c>
      <c r="AC1669" s="49">
        <v>0</v>
      </c>
      <c r="AD1669" s="50">
        <v>93810</v>
      </c>
      <c r="AE1669" s="35">
        <v>93810</v>
      </c>
      <c r="AF1669" s="35">
        <v>0</v>
      </c>
      <c r="AG1669" s="51">
        <v>44537</v>
      </c>
      <c r="AH1669" s="51">
        <v>47824</v>
      </c>
      <c r="AI1669" s="52">
        <v>93810</v>
      </c>
      <c r="AJ1669" s="53">
        <v>8.6444444444444439</v>
      </c>
      <c r="AK1669" s="53">
        <v>9.1305555555555564</v>
      </c>
      <c r="AL1669" s="54">
        <v>6.2100000000000002E-2</v>
      </c>
      <c r="AM1669" s="53">
        <v>810935.33333333326</v>
      </c>
      <c r="AN1669" s="53">
        <v>856537.41666666674</v>
      </c>
      <c r="AO1669" s="53">
        <v>5825.6010000000006</v>
      </c>
      <c r="AP1669" s="55">
        <v>8.6444444444444439</v>
      </c>
      <c r="AQ1669" s="55">
        <v>9.1305555555555564</v>
      </c>
      <c r="AR1669" s="56">
        <v>6.2100000000000009E-2</v>
      </c>
      <c r="AS1669" s="25" t="s">
        <v>1377</v>
      </c>
      <c r="AT1669" s="25" t="s">
        <v>1378</v>
      </c>
      <c r="AU1669" s="42">
        <v>0</v>
      </c>
      <c r="AV1669" s="42">
        <v>0</v>
      </c>
      <c r="AW1669" s="42">
        <v>0</v>
      </c>
      <c r="AX1669" s="42">
        <v>0</v>
      </c>
      <c r="AY1669" s="42">
        <v>0</v>
      </c>
      <c r="AZ1669" s="42">
        <v>0</v>
      </c>
      <c r="BA1669" s="42">
        <v>0</v>
      </c>
      <c r="BB1669" s="42">
        <v>0</v>
      </c>
      <c r="BC1669" s="42">
        <v>0</v>
      </c>
      <c r="BD1669" s="42">
        <v>0</v>
      </c>
      <c r="BE1669" s="42">
        <v>0</v>
      </c>
      <c r="BF1669" s="42">
        <v>0</v>
      </c>
      <c r="BG1669" s="42">
        <v>0</v>
      </c>
      <c r="BH1669" s="42">
        <v>0</v>
      </c>
      <c r="BI1669" s="42">
        <v>0</v>
      </c>
      <c r="BJ1669" s="42">
        <v>0</v>
      </c>
      <c r="BK1669" s="42">
        <v>0</v>
      </c>
      <c r="BL1669" s="42">
        <v>0</v>
      </c>
      <c r="BM1669" s="42">
        <v>0</v>
      </c>
      <c r="BN1669" s="42">
        <f t="shared" si="78"/>
        <v>0</v>
      </c>
      <c r="BO1669" s="42">
        <f t="shared" si="79"/>
        <v>0</v>
      </c>
      <c r="BP1669" s="42">
        <f t="shared" si="80"/>
        <v>0</v>
      </c>
    </row>
    <row r="1670" spans="1:68" x14ac:dyDescent="0.25">
      <c r="A1670" s="44" t="s">
        <v>1230</v>
      </c>
      <c r="B1670" s="43">
        <v>10</v>
      </c>
      <c r="C1670" s="57" t="s">
        <v>3694</v>
      </c>
      <c r="D1670" s="44" t="s">
        <v>34</v>
      </c>
      <c r="E1670" s="43" t="s">
        <v>568</v>
      </c>
      <c r="F1670" s="43" t="s">
        <v>1351</v>
      </c>
      <c r="G1670" s="43" t="s">
        <v>2160</v>
      </c>
      <c r="H1670" s="43" t="s">
        <v>1385</v>
      </c>
      <c r="I1670" s="43" t="s">
        <v>2161</v>
      </c>
      <c r="J1670" s="43" t="s">
        <v>1387</v>
      </c>
      <c r="K1670" s="43" t="s">
        <v>1061</v>
      </c>
      <c r="L1670" s="43" t="s">
        <v>1355</v>
      </c>
      <c r="M1670" s="43" t="s">
        <v>1376</v>
      </c>
      <c r="N1670" s="46">
        <v>1</v>
      </c>
      <c r="O1670" s="46">
        <v>1</v>
      </c>
      <c r="P1670" s="46">
        <v>1</v>
      </c>
      <c r="Q1670" s="46">
        <v>1</v>
      </c>
      <c r="R1670" s="46">
        <v>1</v>
      </c>
      <c r="S1670" s="46">
        <v>1</v>
      </c>
      <c r="T1670" s="47">
        <v>0</v>
      </c>
      <c r="U1670" s="47">
        <v>0</v>
      </c>
      <c r="V1670" s="47">
        <v>0</v>
      </c>
      <c r="W1670" s="48">
        <v>53100</v>
      </c>
      <c r="X1670" s="32">
        <v>0</v>
      </c>
      <c r="Y1670" s="33">
        <v>0</v>
      </c>
      <c r="Z1670" s="33">
        <v>287.62</v>
      </c>
      <c r="AA1670" s="33">
        <v>0</v>
      </c>
      <c r="AB1670" s="49">
        <v>0</v>
      </c>
      <c r="AC1670" s="49">
        <v>0</v>
      </c>
      <c r="AD1670" s="50">
        <v>53100</v>
      </c>
      <c r="AE1670" s="35">
        <v>53100</v>
      </c>
      <c r="AF1670" s="35">
        <v>0</v>
      </c>
      <c r="AG1670" s="51">
        <v>44537</v>
      </c>
      <c r="AH1670" s="51">
        <v>48189</v>
      </c>
      <c r="AI1670" s="52">
        <v>53100</v>
      </c>
      <c r="AJ1670" s="53">
        <v>9.6583333333333332</v>
      </c>
      <c r="AK1670" s="53">
        <v>10.144444444444444</v>
      </c>
      <c r="AL1670" s="54">
        <v>6.5000000000000002E-2</v>
      </c>
      <c r="AM1670" s="53">
        <v>512857.5</v>
      </c>
      <c r="AN1670" s="53">
        <v>538670</v>
      </c>
      <c r="AO1670" s="53">
        <v>3451.5</v>
      </c>
      <c r="AP1670" s="55">
        <v>9.6583333333333332</v>
      </c>
      <c r="AQ1670" s="55">
        <v>10.144444444444444</v>
      </c>
      <c r="AR1670" s="56">
        <v>6.5000000000000002E-2</v>
      </c>
      <c r="AS1670" s="25" t="s">
        <v>1377</v>
      </c>
      <c r="AT1670" s="25" t="s">
        <v>1378</v>
      </c>
      <c r="AU1670" s="42">
        <v>0</v>
      </c>
      <c r="AV1670" s="42">
        <v>0</v>
      </c>
      <c r="AW1670" s="42">
        <v>0</v>
      </c>
      <c r="AX1670" s="42">
        <v>0</v>
      </c>
      <c r="AY1670" s="42">
        <v>0</v>
      </c>
      <c r="AZ1670" s="42">
        <v>0</v>
      </c>
      <c r="BA1670" s="42">
        <v>0</v>
      </c>
      <c r="BB1670" s="42">
        <v>0</v>
      </c>
      <c r="BC1670" s="42">
        <v>0</v>
      </c>
      <c r="BD1670" s="42">
        <v>0</v>
      </c>
      <c r="BE1670" s="42">
        <v>0</v>
      </c>
      <c r="BF1670" s="42">
        <v>0</v>
      </c>
      <c r="BG1670" s="42">
        <v>0</v>
      </c>
      <c r="BH1670" s="42">
        <v>0</v>
      </c>
      <c r="BI1670" s="42">
        <v>0</v>
      </c>
      <c r="BJ1670" s="42">
        <v>0</v>
      </c>
      <c r="BK1670" s="42">
        <v>0</v>
      </c>
      <c r="BL1670" s="42">
        <v>0</v>
      </c>
      <c r="BM1670" s="42">
        <v>0</v>
      </c>
      <c r="BN1670" s="42">
        <f t="shared" si="78"/>
        <v>0</v>
      </c>
      <c r="BO1670" s="42">
        <f t="shared" si="79"/>
        <v>0</v>
      </c>
      <c r="BP1670" s="42">
        <f t="shared" si="80"/>
        <v>0</v>
      </c>
    </row>
    <row r="1671" spans="1:68" x14ac:dyDescent="0.25">
      <c r="A1671" s="44" t="s">
        <v>3695</v>
      </c>
      <c r="B1671" s="43">
        <v>1</v>
      </c>
      <c r="C1671" s="57" t="s">
        <v>3696</v>
      </c>
      <c r="D1671" s="44" t="s">
        <v>34</v>
      </c>
      <c r="E1671" s="43" t="s">
        <v>568</v>
      </c>
      <c r="F1671" s="43" t="s">
        <v>1351</v>
      </c>
      <c r="G1671" s="43" t="s">
        <v>1373</v>
      </c>
      <c r="H1671" s="43" t="s">
        <v>1374</v>
      </c>
      <c r="I1671" s="43" t="s">
        <v>1353</v>
      </c>
      <c r="J1671" s="43" t="s">
        <v>1375</v>
      </c>
      <c r="K1671" s="43" t="s">
        <v>377</v>
      </c>
      <c r="L1671" s="43" t="s">
        <v>1355</v>
      </c>
      <c r="M1671" s="43" t="s">
        <v>1376</v>
      </c>
      <c r="N1671" s="46">
        <v>1</v>
      </c>
      <c r="O1671" s="46">
        <v>1</v>
      </c>
      <c r="P1671" s="46">
        <v>1</v>
      </c>
      <c r="Q1671" s="46">
        <v>0</v>
      </c>
      <c r="R1671" s="46">
        <v>0</v>
      </c>
      <c r="S1671" s="46">
        <v>1</v>
      </c>
      <c r="T1671" s="47">
        <v>1</v>
      </c>
      <c r="U1671" s="47">
        <v>1</v>
      </c>
      <c r="V1671" s="47">
        <v>0</v>
      </c>
      <c r="W1671" s="48">
        <v>901812.87</v>
      </c>
      <c r="X1671" s="32">
        <v>0</v>
      </c>
      <c r="Y1671" s="33">
        <v>0</v>
      </c>
      <c r="Z1671" s="33">
        <v>0</v>
      </c>
      <c r="AA1671" s="33">
        <v>0</v>
      </c>
      <c r="AB1671" s="49">
        <v>0</v>
      </c>
      <c r="AC1671" s="49">
        <v>0</v>
      </c>
      <c r="AD1671" s="50">
        <v>901812.87</v>
      </c>
      <c r="AE1671" s="35">
        <v>901812.87</v>
      </c>
      <c r="AF1671" s="35">
        <v>0</v>
      </c>
      <c r="AG1671" s="51">
        <v>44291</v>
      </c>
      <c r="AH1671" s="51">
        <v>46117</v>
      </c>
      <c r="AI1671" s="52">
        <v>901812.87</v>
      </c>
      <c r="AJ1671" s="53">
        <v>3.9027777777777777</v>
      </c>
      <c r="AK1671" s="53">
        <v>5.072222222222222</v>
      </c>
      <c r="AL1671" s="54">
        <v>7.1300000000000002E-2</v>
      </c>
      <c r="AM1671" s="53">
        <v>3519575.2287499998</v>
      </c>
      <c r="AN1671" s="53">
        <v>4574195.2795000002</v>
      </c>
      <c r="AO1671" s="53">
        <v>64299.257631</v>
      </c>
      <c r="AP1671" s="55">
        <v>3.9027777777777777</v>
      </c>
      <c r="AQ1671" s="55">
        <v>5.0722222222222229</v>
      </c>
      <c r="AR1671" s="56">
        <v>7.1300000000000002E-2</v>
      </c>
      <c r="AS1671" s="25" t="s">
        <v>1377</v>
      </c>
      <c r="AT1671" s="25" t="s">
        <v>1378</v>
      </c>
      <c r="AU1671" s="42">
        <v>0</v>
      </c>
      <c r="AV1671" s="42">
        <v>0</v>
      </c>
      <c r="AW1671" s="42">
        <v>0</v>
      </c>
      <c r="AX1671" s="42">
        <v>0</v>
      </c>
      <c r="AY1671" s="42">
        <v>0</v>
      </c>
      <c r="AZ1671" s="42">
        <v>0</v>
      </c>
      <c r="BA1671" s="42">
        <v>0</v>
      </c>
      <c r="BB1671" s="42">
        <v>0</v>
      </c>
      <c r="BC1671" s="42">
        <v>0</v>
      </c>
      <c r="BD1671" s="42">
        <v>0</v>
      </c>
      <c r="BE1671" s="42">
        <v>0</v>
      </c>
      <c r="BF1671" s="42">
        <v>0</v>
      </c>
      <c r="BG1671" s="42">
        <v>0</v>
      </c>
      <c r="BH1671" s="42">
        <v>0</v>
      </c>
      <c r="BI1671" s="42">
        <v>0</v>
      </c>
      <c r="BJ1671" s="42">
        <v>0</v>
      </c>
      <c r="BK1671" s="42">
        <v>0</v>
      </c>
      <c r="BL1671" s="42">
        <v>0</v>
      </c>
      <c r="BM1671" s="42">
        <v>0</v>
      </c>
      <c r="BN1671" s="42">
        <f t="shared" si="78"/>
        <v>0</v>
      </c>
      <c r="BO1671" s="42">
        <f t="shared" si="79"/>
        <v>0</v>
      </c>
      <c r="BP1671" s="42">
        <f t="shared" si="80"/>
        <v>0</v>
      </c>
    </row>
    <row r="1672" spans="1:68" x14ac:dyDescent="0.25">
      <c r="A1672" s="44" t="s">
        <v>3697</v>
      </c>
      <c r="B1672" s="43">
        <v>1</v>
      </c>
      <c r="C1672" s="57" t="s">
        <v>3698</v>
      </c>
      <c r="D1672" s="44" t="s">
        <v>34</v>
      </c>
      <c r="E1672" s="43" t="s">
        <v>568</v>
      </c>
      <c r="F1672" s="43" t="s">
        <v>1351</v>
      </c>
      <c r="G1672" s="43" t="s">
        <v>1373</v>
      </c>
      <c r="H1672" s="43" t="s">
        <v>1374</v>
      </c>
      <c r="I1672" s="43" t="s">
        <v>1353</v>
      </c>
      <c r="J1672" s="43" t="s">
        <v>1375</v>
      </c>
      <c r="K1672" s="43" t="s">
        <v>377</v>
      </c>
      <c r="L1672" s="43" t="s">
        <v>1355</v>
      </c>
      <c r="M1672" s="43" t="s">
        <v>1376</v>
      </c>
      <c r="N1672" s="46">
        <v>1</v>
      </c>
      <c r="O1672" s="46">
        <v>1</v>
      </c>
      <c r="P1672" s="46">
        <v>1</v>
      </c>
      <c r="Q1672" s="46">
        <v>0</v>
      </c>
      <c r="R1672" s="46">
        <v>0</v>
      </c>
      <c r="S1672" s="46">
        <v>1</v>
      </c>
      <c r="T1672" s="47">
        <v>1</v>
      </c>
      <c r="U1672" s="47">
        <v>1</v>
      </c>
      <c r="V1672" s="47">
        <v>0</v>
      </c>
      <c r="W1672" s="48">
        <v>903591.25</v>
      </c>
      <c r="X1672" s="32">
        <v>0</v>
      </c>
      <c r="Y1672" s="33">
        <v>0</v>
      </c>
      <c r="Z1672" s="33">
        <v>0</v>
      </c>
      <c r="AA1672" s="33">
        <v>0</v>
      </c>
      <c r="AB1672" s="49">
        <v>0</v>
      </c>
      <c r="AC1672" s="49">
        <v>0</v>
      </c>
      <c r="AD1672" s="50">
        <v>903591.25</v>
      </c>
      <c r="AE1672" s="35">
        <v>903591.25</v>
      </c>
      <c r="AF1672" s="35">
        <v>0</v>
      </c>
      <c r="AG1672" s="51">
        <v>44291</v>
      </c>
      <c r="AH1672" s="51">
        <v>45387</v>
      </c>
      <c r="AI1672" s="52">
        <v>903591.25</v>
      </c>
      <c r="AJ1672" s="53">
        <v>1.875</v>
      </c>
      <c r="AK1672" s="53">
        <v>3.0444444444444443</v>
      </c>
      <c r="AL1672" s="54">
        <v>6.1699999999999998E-2</v>
      </c>
      <c r="AM1672" s="53">
        <v>1694233.59375</v>
      </c>
      <c r="AN1672" s="53">
        <v>2750933.361111111</v>
      </c>
      <c r="AO1672" s="53">
        <v>55751.580125</v>
      </c>
      <c r="AP1672" s="55">
        <v>1.875</v>
      </c>
      <c r="AQ1672" s="55">
        <v>3.0444444444444443</v>
      </c>
      <c r="AR1672" s="56">
        <v>6.1699999999999998E-2</v>
      </c>
      <c r="AS1672" s="25" t="s">
        <v>1377</v>
      </c>
      <c r="AT1672" s="25" t="s">
        <v>1378</v>
      </c>
      <c r="AU1672" s="42">
        <v>0</v>
      </c>
      <c r="AV1672" s="42">
        <v>0</v>
      </c>
      <c r="AW1672" s="42">
        <v>0</v>
      </c>
      <c r="AX1672" s="42">
        <v>0</v>
      </c>
      <c r="AY1672" s="42">
        <v>0</v>
      </c>
      <c r="AZ1672" s="42">
        <v>0</v>
      </c>
      <c r="BA1672" s="42">
        <v>0</v>
      </c>
      <c r="BB1672" s="42">
        <v>0</v>
      </c>
      <c r="BC1672" s="42">
        <v>0</v>
      </c>
      <c r="BD1672" s="42">
        <v>0</v>
      </c>
      <c r="BE1672" s="42">
        <v>0</v>
      </c>
      <c r="BF1672" s="42">
        <v>0</v>
      </c>
      <c r="BG1672" s="42">
        <v>0</v>
      </c>
      <c r="BH1672" s="42">
        <v>0</v>
      </c>
      <c r="BI1672" s="42">
        <v>0</v>
      </c>
      <c r="BJ1672" s="42">
        <v>0</v>
      </c>
      <c r="BK1672" s="42">
        <v>0</v>
      </c>
      <c r="BL1672" s="42">
        <v>0</v>
      </c>
      <c r="BM1672" s="42">
        <v>0</v>
      </c>
      <c r="BN1672" s="42">
        <f t="shared" si="78"/>
        <v>0</v>
      </c>
      <c r="BO1672" s="42">
        <f t="shared" si="79"/>
        <v>0</v>
      </c>
      <c r="BP1672" s="42">
        <f t="shared" si="80"/>
        <v>0</v>
      </c>
    </row>
    <row r="1673" spans="1:68" x14ac:dyDescent="0.25">
      <c r="A1673" s="44" t="s">
        <v>3699</v>
      </c>
      <c r="B1673" s="43">
        <v>1</v>
      </c>
      <c r="C1673" s="57" t="s">
        <v>3700</v>
      </c>
      <c r="D1673" s="44" t="s">
        <v>34</v>
      </c>
      <c r="E1673" s="43" t="s">
        <v>568</v>
      </c>
      <c r="F1673" s="43" t="s">
        <v>1351</v>
      </c>
      <c r="G1673" s="43" t="s">
        <v>1373</v>
      </c>
      <c r="H1673" s="43" t="s">
        <v>1374</v>
      </c>
      <c r="I1673" s="43" t="s">
        <v>1353</v>
      </c>
      <c r="J1673" s="43" t="s">
        <v>1375</v>
      </c>
      <c r="K1673" s="43" t="s">
        <v>3201</v>
      </c>
      <c r="L1673" s="43" t="s">
        <v>1355</v>
      </c>
      <c r="M1673" s="43" t="s">
        <v>1376</v>
      </c>
      <c r="N1673" s="46">
        <v>1</v>
      </c>
      <c r="O1673" s="46">
        <v>1</v>
      </c>
      <c r="P1673" s="46">
        <v>1</v>
      </c>
      <c r="Q1673" s="46">
        <v>0</v>
      </c>
      <c r="R1673" s="46">
        <v>0</v>
      </c>
      <c r="S1673" s="46">
        <v>1</v>
      </c>
      <c r="T1673" s="47">
        <v>1</v>
      </c>
      <c r="U1673" s="47">
        <v>1</v>
      </c>
      <c r="V1673" s="47">
        <v>0</v>
      </c>
      <c r="W1673" s="48">
        <v>2337432.89</v>
      </c>
      <c r="X1673" s="32">
        <v>0</v>
      </c>
      <c r="Y1673" s="33">
        <v>0</v>
      </c>
      <c r="Z1673" s="33">
        <v>0</v>
      </c>
      <c r="AA1673" s="33">
        <v>0</v>
      </c>
      <c r="AB1673" s="49">
        <v>0</v>
      </c>
      <c r="AC1673" s="49">
        <v>0</v>
      </c>
      <c r="AD1673" s="50">
        <v>2337432.89</v>
      </c>
      <c r="AE1673" s="35">
        <v>2337432.89</v>
      </c>
      <c r="AF1673" s="35">
        <v>0</v>
      </c>
      <c r="AG1673" s="51">
        <v>44291</v>
      </c>
      <c r="AH1673" s="51">
        <v>46117</v>
      </c>
      <c r="AI1673" s="52">
        <v>2337432.89</v>
      </c>
      <c r="AJ1673" s="53">
        <v>3.9027777777777777</v>
      </c>
      <c r="AK1673" s="53">
        <v>5.072222222222222</v>
      </c>
      <c r="AL1673" s="54">
        <v>7.1300000000000002E-2</v>
      </c>
      <c r="AM1673" s="53">
        <v>9122481.1401388887</v>
      </c>
      <c r="AN1673" s="53">
        <v>11855979.047611112</v>
      </c>
      <c r="AO1673" s="53">
        <v>166658.96505700002</v>
      </c>
      <c r="AP1673" s="55">
        <v>3.9027777777777777</v>
      </c>
      <c r="AQ1673" s="55">
        <v>5.072222222222222</v>
      </c>
      <c r="AR1673" s="56">
        <v>7.1300000000000002E-2</v>
      </c>
      <c r="AS1673" s="25" t="s">
        <v>1377</v>
      </c>
      <c r="AT1673" s="25" t="s">
        <v>1378</v>
      </c>
      <c r="AU1673" s="42">
        <v>0</v>
      </c>
      <c r="AV1673" s="42">
        <v>0</v>
      </c>
      <c r="AW1673" s="42">
        <v>0</v>
      </c>
      <c r="AX1673" s="42">
        <v>0</v>
      </c>
      <c r="AY1673" s="42">
        <v>0</v>
      </c>
      <c r="AZ1673" s="42">
        <v>0</v>
      </c>
      <c r="BA1673" s="42">
        <v>0</v>
      </c>
      <c r="BB1673" s="42">
        <v>0</v>
      </c>
      <c r="BC1673" s="42">
        <v>0</v>
      </c>
      <c r="BD1673" s="42">
        <v>0</v>
      </c>
      <c r="BE1673" s="42">
        <v>0</v>
      </c>
      <c r="BF1673" s="42">
        <v>0</v>
      </c>
      <c r="BG1673" s="42">
        <v>0</v>
      </c>
      <c r="BH1673" s="42">
        <v>0</v>
      </c>
      <c r="BI1673" s="42">
        <v>0</v>
      </c>
      <c r="BJ1673" s="42">
        <v>0</v>
      </c>
      <c r="BK1673" s="42">
        <v>0</v>
      </c>
      <c r="BL1673" s="42">
        <v>0</v>
      </c>
      <c r="BM1673" s="42">
        <v>0</v>
      </c>
      <c r="BN1673" s="42">
        <f t="shared" si="78"/>
        <v>0</v>
      </c>
      <c r="BO1673" s="42">
        <f t="shared" si="79"/>
        <v>0</v>
      </c>
      <c r="BP1673" s="42">
        <f t="shared" si="80"/>
        <v>0</v>
      </c>
    </row>
    <row r="1674" spans="1:68" x14ac:dyDescent="0.25">
      <c r="A1674" s="44" t="s">
        <v>3701</v>
      </c>
      <c r="B1674" s="43">
        <v>1</v>
      </c>
      <c r="C1674" s="57" t="s">
        <v>3702</v>
      </c>
      <c r="D1674" s="44" t="s">
        <v>34</v>
      </c>
      <c r="E1674" s="43" t="s">
        <v>568</v>
      </c>
      <c r="F1674" s="43" t="s">
        <v>1351</v>
      </c>
      <c r="G1674" s="43" t="s">
        <v>1373</v>
      </c>
      <c r="H1674" s="43" t="s">
        <v>1374</v>
      </c>
      <c r="I1674" s="43" t="s">
        <v>1353</v>
      </c>
      <c r="J1674" s="43" t="s">
        <v>1375</v>
      </c>
      <c r="K1674" s="43" t="s">
        <v>3201</v>
      </c>
      <c r="L1674" s="43" t="s">
        <v>1355</v>
      </c>
      <c r="M1674" s="43" t="s">
        <v>1376</v>
      </c>
      <c r="N1674" s="46">
        <v>1</v>
      </c>
      <c r="O1674" s="46">
        <v>1</v>
      </c>
      <c r="P1674" s="46">
        <v>1</v>
      </c>
      <c r="Q1674" s="46">
        <v>0</v>
      </c>
      <c r="R1674" s="46">
        <v>0</v>
      </c>
      <c r="S1674" s="46">
        <v>1</v>
      </c>
      <c r="T1674" s="47">
        <v>1</v>
      </c>
      <c r="U1674" s="47">
        <v>1</v>
      </c>
      <c r="V1674" s="47">
        <v>0</v>
      </c>
      <c r="W1674" s="48">
        <v>1040699.65</v>
      </c>
      <c r="X1674" s="32">
        <v>0</v>
      </c>
      <c r="Y1674" s="33">
        <v>0</v>
      </c>
      <c r="Z1674" s="33">
        <v>0</v>
      </c>
      <c r="AA1674" s="33">
        <v>0</v>
      </c>
      <c r="AB1674" s="49">
        <v>0</v>
      </c>
      <c r="AC1674" s="49">
        <v>0</v>
      </c>
      <c r="AD1674" s="50">
        <v>1040699.65</v>
      </c>
      <c r="AE1674" s="35">
        <v>1040699.65</v>
      </c>
      <c r="AF1674" s="35">
        <v>0</v>
      </c>
      <c r="AG1674" s="51">
        <v>44291</v>
      </c>
      <c r="AH1674" s="51">
        <v>46117</v>
      </c>
      <c r="AI1674" s="52">
        <v>1040699.65</v>
      </c>
      <c r="AJ1674" s="53">
        <v>3.9027777777777777</v>
      </c>
      <c r="AK1674" s="53">
        <v>5.072222222222222</v>
      </c>
      <c r="AL1674" s="54">
        <v>7.1300000000000002E-2</v>
      </c>
      <c r="AM1674" s="53">
        <v>4061619.4673611112</v>
      </c>
      <c r="AN1674" s="53">
        <v>5278659.8913888885</v>
      </c>
      <c r="AO1674" s="53">
        <v>74201.885045000003</v>
      </c>
      <c r="AP1674" s="55">
        <v>3.9027777777777777</v>
      </c>
      <c r="AQ1674" s="55">
        <v>5.072222222222222</v>
      </c>
      <c r="AR1674" s="56">
        <v>7.1300000000000002E-2</v>
      </c>
      <c r="AS1674" s="25" t="s">
        <v>1377</v>
      </c>
      <c r="AT1674" s="25" t="s">
        <v>1378</v>
      </c>
      <c r="AU1674" s="42">
        <v>0</v>
      </c>
      <c r="AV1674" s="42">
        <v>0</v>
      </c>
      <c r="AW1674" s="42">
        <v>0</v>
      </c>
      <c r="AX1674" s="42">
        <v>0</v>
      </c>
      <c r="AY1674" s="42">
        <v>0</v>
      </c>
      <c r="AZ1674" s="42">
        <v>0</v>
      </c>
      <c r="BA1674" s="42">
        <v>0</v>
      </c>
      <c r="BB1674" s="42">
        <v>0</v>
      </c>
      <c r="BC1674" s="42">
        <v>0</v>
      </c>
      <c r="BD1674" s="42">
        <v>0</v>
      </c>
      <c r="BE1674" s="42">
        <v>0</v>
      </c>
      <c r="BF1674" s="42">
        <v>0</v>
      </c>
      <c r="BG1674" s="42">
        <v>0</v>
      </c>
      <c r="BH1674" s="42">
        <v>0</v>
      </c>
      <c r="BI1674" s="42">
        <v>0</v>
      </c>
      <c r="BJ1674" s="42">
        <v>0</v>
      </c>
      <c r="BK1674" s="42">
        <v>0</v>
      </c>
      <c r="BL1674" s="42">
        <v>0</v>
      </c>
      <c r="BM1674" s="42">
        <v>0</v>
      </c>
      <c r="BN1674" s="42">
        <f t="shared" si="78"/>
        <v>0</v>
      </c>
      <c r="BO1674" s="42">
        <f t="shared" si="79"/>
        <v>0</v>
      </c>
      <c r="BP1674" s="42">
        <f t="shared" si="80"/>
        <v>0</v>
      </c>
    </row>
    <row r="1675" spans="1:68" x14ac:dyDescent="0.25">
      <c r="A1675" s="44" t="s">
        <v>3703</v>
      </c>
      <c r="B1675" s="43">
        <v>1</v>
      </c>
      <c r="C1675" s="57" t="s">
        <v>3704</v>
      </c>
      <c r="D1675" s="44" t="s">
        <v>34</v>
      </c>
      <c r="E1675" s="43" t="s">
        <v>568</v>
      </c>
      <c r="F1675" s="43" t="s">
        <v>1351</v>
      </c>
      <c r="G1675" s="43" t="s">
        <v>1373</v>
      </c>
      <c r="H1675" s="43" t="s">
        <v>1374</v>
      </c>
      <c r="I1675" s="43" t="s">
        <v>1353</v>
      </c>
      <c r="J1675" s="43" t="s">
        <v>1375</v>
      </c>
      <c r="K1675" s="43" t="s">
        <v>3201</v>
      </c>
      <c r="L1675" s="43" t="s">
        <v>1355</v>
      </c>
      <c r="M1675" s="43" t="s">
        <v>1376</v>
      </c>
      <c r="N1675" s="46">
        <v>1</v>
      </c>
      <c r="O1675" s="46">
        <v>1</v>
      </c>
      <c r="P1675" s="46">
        <v>1</v>
      </c>
      <c r="Q1675" s="46">
        <v>0</v>
      </c>
      <c r="R1675" s="46">
        <v>0</v>
      </c>
      <c r="S1675" s="46">
        <v>1</v>
      </c>
      <c r="T1675" s="47">
        <v>1</v>
      </c>
      <c r="U1675" s="47">
        <v>1</v>
      </c>
      <c r="V1675" s="47">
        <v>0</v>
      </c>
      <c r="W1675" s="48">
        <v>1042778.94</v>
      </c>
      <c r="X1675" s="32">
        <v>0</v>
      </c>
      <c r="Y1675" s="33">
        <v>0</v>
      </c>
      <c r="Z1675" s="33">
        <v>0</v>
      </c>
      <c r="AA1675" s="33">
        <v>0</v>
      </c>
      <c r="AB1675" s="49">
        <v>0</v>
      </c>
      <c r="AC1675" s="49">
        <v>0</v>
      </c>
      <c r="AD1675" s="50">
        <v>1042778.94</v>
      </c>
      <c r="AE1675" s="35">
        <v>1042778.94</v>
      </c>
      <c r="AF1675" s="35">
        <v>0</v>
      </c>
      <c r="AG1675" s="51">
        <v>44291</v>
      </c>
      <c r="AH1675" s="51">
        <v>45387</v>
      </c>
      <c r="AI1675" s="52">
        <v>1042778.94</v>
      </c>
      <c r="AJ1675" s="53">
        <v>1.875</v>
      </c>
      <c r="AK1675" s="53">
        <v>3.0444444444444443</v>
      </c>
      <c r="AL1675" s="54">
        <v>6.1699999999999998E-2</v>
      </c>
      <c r="AM1675" s="53">
        <v>1955210.5125</v>
      </c>
      <c r="AN1675" s="53">
        <v>3174682.5506666661</v>
      </c>
      <c r="AO1675" s="53">
        <v>64339.460597999998</v>
      </c>
      <c r="AP1675" s="55">
        <v>1.875</v>
      </c>
      <c r="AQ1675" s="55">
        <v>3.0444444444444443</v>
      </c>
      <c r="AR1675" s="56">
        <v>6.1699999999999998E-2</v>
      </c>
      <c r="AS1675" s="25" t="s">
        <v>1377</v>
      </c>
      <c r="AT1675" s="25" t="s">
        <v>1378</v>
      </c>
      <c r="AU1675" s="42">
        <v>0</v>
      </c>
      <c r="AV1675" s="42">
        <v>0</v>
      </c>
      <c r="AW1675" s="42">
        <v>0</v>
      </c>
      <c r="AX1675" s="42">
        <v>0</v>
      </c>
      <c r="AY1675" s="42">
        <v>0</v>
      </c>
      <c r="AZ1675" s="42">
        <v>0</v>
      </c>
      <c r="BA1675" s="42">
        <v>0</v>
      </c>
      <c r="BB1675" s="42">
        <v>0</v>
      </c>
      <c r="BC1675" s="42">
        <v>0</v>
      </c>
      <c r="BD1675" s="42">
        <v>0</v>
      </c>
      <c r="BE1675" s="42">
        <v>0</v>
      </c>
      <c r="BF1675" s="42">
        <v>0</v>
      </c>
      <c r="BG1675" s="42">
        <v>0</v>
      </c>
      <c r="BH1675" s="42">
        <v>0</v>
      </c>
      <c r="BI1675" s="42">
        <v>0</v>
      </c>
      <c r="BJ1675" s="42">
        <v>0</v>
      </c>
      <c r="BK1675" s="42">
        <v>0</v>
      </c>
      <c r="BL1675" s="42">
        <v>0</v>
      </c>
      <c r="BM1675" s="42">
        <v>0</v>
      </c>
      <c r="BN1675" s="42">
        <f t="shared" si="78"/>
        <v>0</v>
      </c>
      <c r="BO1675" s="42">
        <f t="shared" si="79"/>
        <v>0</v>
      </c>
      <c r="BP1675" s="42">
        <f t="shared" si="80"/>
        <v>0</v>
      </c>
    </row>
    <row r="1676" spans="1:68" x14ac:dyDescent="0.25">
      <c r="A1676" s="44" t="s">
        <v>1231</v>
      </c>
      <c r="B1676" s="43">
        <v>1</v>
      </c>
      <c r="C1676" s="57" t="s">
        <v>3705</v>
      </c>
      <c r="D1676" s="44" t="s">
        <v>34</v>
      </c>
      <c r="E1676" s="43" t="s">
        <v>568</v>
      </c>
      <c r="F1676" s="43" t="s">
        <v>1351</v>
      </c>
      <c r="G1676" s="43" t="s">
        <v>2160</v>
      </c>
      <c r="H1676" s="43" t="s">
        <v>1385</v>
      </c>
      <c r="I1676" s="43" t="s">
        <v>2161</v>
      </c>
      <c r="J1676" s="43" t="s">
        <v>1387</v>
      </c>
      <c r="K1676" s="43" t="s">
        <v>1061</v>
      </c>
      <c r="L1676" s="43" t="s">
        <v>1355</v>
      </c>
      <c r="M1676" s="43" t="s">
        <v>1376</v>
      </c>
      <c r="N1676" s="46">
        <v>1</v>
      </c>
      <c r="O1676" s="46">
        <v>1</v>
      </c>
      <c r="P1676" s="46">
        <v>1</v>
      </c>
      <c r="Q1676" s="46">
        <v>1</v>
      </c>
      <c r="R1676" s="46">
        <v>1</v>
      </c>
      <c r="S1676" s="46">
        <v>1</v>
      </c>
      <c r="T1676" s="47">
        <v>0</v>
      </c>
      <c r="U1676" s="47">
        <v>0</v>
      </c>
      <c r="V1676" s="47">
        <v>0</v>
      </c>
      <c r="W1676" s="48">
        <v>250455</v>
      </c>
      <c r="X1676" s="32">
        <v>0</v>
      </c>
      <c r="Y1676" s="33">
        <v>0</v>
      </c>
      <c r="Z1676" s="33">
        <v>678.32</v>
      </c>
      <c r="AA1676" s="33">
        <v>0</v>
      </c>
      <c r="AB1676" s="49">
        <v>0</v>
      </c>
      <c r="AC1676" s="49">
        <v>0</v>
      </c>
      <c r="AD1676" s="50">
        <v>250455</v>
      </c>
      <c r="AE1676" s="35">
        <v>250455</v>
      </c>
      <c r="AF1676" s="35">
        <v>0</v>
      </c>
      <c r="AG1676" s="51">
        <v>44553</v>
      </c>
      <c r="AH1676" s="51">
        <v>44918</v>
      </c>
      <c r="AI1676" s="52">
        <v>250455</v>
      </c>
      <c r="AJ1676" s="53">
        <v>0.57222222222222219</v>
      </c>
      <c r="AK1676" s="53">
        <v>1.0138888888888888</v>
      </c>
      <c r="AL1676" s="54">
        <v>3.2500000000000001E-2</v>
      </c>
      <c r="AM1676" s="53">
        <v>143315.91666666666</v>
      </c>
      <c r="AN1676" s="53">
        <v>253933.54166666666</v>
      </c>
      <c r="AO1676" s="53">
        <v>8139.7875000000004</v>
      </c>
      <c r="AP1676" s="55">
        <v>0.57222222222222219</v>
      </c>
      <c r="AQ1676" s="55">
        <v>1.0138888888888888</v>
      </c>
      <c r="AR1676" s="56">
        <v>3.2500000000000001E-2</v>
      </c>
      <c r="AS1676" s="25" t="s">
        <v>1377</v>
      </c>
      <c r="AT1676" s="25" t="s">
        <v>1378</v>
      </c>
      <c r="AU1676" s="42">
        <v>0</v>
      </c>
      <c r="AV1676" s="42">
        <v>0</v>
      </c>
      <c r="AW1676" s="42">
        <v>0</v>
      </c>
      <c r="AX1676" s="42">
        <v>0</v>
      </c>
      <c r="AY1676" s="42">
        <v>0</v>
      </c>
      <c r="AZ1676" s="42">
        <v>0</v>
      </c>
      <c r="BA1676" s="42">
        <v>250455</v>
      </c>
      <c r="BB1676" s="42">
        <v>0</v>
      </c>
      <c r="BC1676" s="42">
        <v>0</v>
      </c>
      <c r="BD1676" s="42">
        <v>0</v>
      </c>
      <c r="BE1676" s="42">
        <v>0</v>
      </c>
      <c r="BF1676" s="42">
        <v>0</v>
      </c>
      <c r="BG1676" s="42">
        <v>0</v>
      </c>
      <c r="BH1676" s="42">
        <v>0</v>
      </c>
      <c r="BI1676" s="42">
        <v>0</v>
      </c>
      <c r="BJ1676" s="42">
        <v>0</v>
      </c>
      <c r="BK1676" s="42">
        <v>0</v>
      </c>
      <c r="BL1676" s="42">
        <v>0</v>
      </c>
      <c r="BM1676" s="42">
        <v>0</v>
      </c>
      <c r="BN1676" s="42">
        <f t="shared" si="78"/>
        <v>250455</v>
      </c>
      <c r="BO1676" s="42">
        <f t="shared" si="79"/>
        <v>0</v>
      </c>
      <c r="BP1676" s="42">
        <f t="shared" si="80"/>
        <v>250455</v>
      </c>
    </row>
    <row r="1677" spans="1:68" x14ac:dyDescent="0.25">
      <c r="A1677" s="44" t="s">
        <v>1231</v>
      </c>
      <c r="B1677" s="43">
        <v>2</v>
      </c>
      <c r="C1677" s="57" t="s">
        <v>3706</v>
      </c>
      <c r="D1677" s="44" t="s">
        <v>34</v>
      </c>
      <c r="E1677" s="43" t="s">
        <v>568</v>
      </c>
      <c r="F1677" s="43" t="s">
        <v>1351</v>
      </c>
      <c r="G1677" s="43" t="s">
        <v>2160</v>
      </c>
      <c r="H1677" s="43" t="s">
        <v>1385</v>
      </c>
      <c r="I1677" s="43" t="s">
        <v>2161</v>
      </c>
      <c r="J1677" s="43" t="s">
        <v>1387</v>
      </c>
      <c r="K1677" s="43" t="s">
        <v>1061</v>
      </c>
      <c r="L1677" s="43" t="s">
        <v>1355</v>
      </c>
      <c r="M1677" s="43" t="s">
        <v>1376</v>
      </c>
      <c r="N1677" s="46">
        <v>1</v>
      </c>
      <c r="O1677" s="46">
        <v>1</v>
      </c>
      <c r="P1677" s="46">
        <v>1</v>
      </c>
      <c r="Q1677" s="46">
        <v>1</v>
      </c>
      <c r="R1677" s="46">
        <v>1</v>
      </c>
      <c r="S1677" s="46">
        <v>1</v>
      </c>
      <c r="T1677" s="47">
        <v>0</v>
      </c>
      <c r="U1677" s="47">
        <v>0</v>
      </c>
      <c r="V1677" s="47">
        <v>0</v>
      </c>
      <c r="W1677" s="48">
        <v>89827.5</v>
      </c>
      <c r="X1677" s="32">
        <v>0</v>
      </c>
      <c r="Y1677" s="33">
        <v>0</v>
      </c>
      <c r="Z1677" s="33">
        <v>285.95</v>
      </c>
      <c r="AA1677" s="33">
        <v>0</v>
      </c>
      <c r="AB1677" s="49">
        <v>0</v>
      </c>
      <c r="AC1677" s="49">
        <v>0</v>
      </c>
      <c r="AD1677" s="50">
        <v>89827.5</v>
      </c>
      <c r="AE1677" s="35">
        <v>89827.5</v>
      </c>
      <c r="AF1677" s="35">
        <v>0</v>
      </c>
      <c r="AG1677" s="51">
        <v>44553</v>
      </c>
      <c r="AH1677" s="51">
        <v>45283</v>
      </c>
      <c r="AI1677" s="52">
        <v>89827.5</v>
      </c>
      <c r="AJ1677" s="53">
        <v>1.586111111111111</v>
      </c>
      <c r="AK1677" s="53">
        <v>2.0277777777777777</v>
      </c>
      <c r="AL1677" s="54">
        <v>3.8199999999999998E-2</v>
      </c>
      <c r="AM1677" s="53">
        <v>142476.39583333331</v>
      </c>
      <c r="AN1677" s="53">
        <v>182150.20833333331</v>
      </c>
      <c r="AO1677" s="53">
        <v>3431.4105</v>
      </c>
      <c r="AP1677" s="55">
        <v>1.5861111111111108</v>
      </c>
      <c r="AQ1677" s="55">
        <v>2.0277777777777777</v>
      </c>
      <c r="AR1677" s="56">
        <v>3.8199999999999998E-2</v>
      </c>
      <c r="AS1677" s="25" t="s">
        <v>1377</v>
      </c>
      <c r="AT1677" s="25" t="s">
        <v>1378</v>
      </c>
      <c r="AU1677" s="42">
        <v>0</v>
      </c>
      <c r="AV1677" s="42">
        <v>0</v>
      </c>
      <c r="AW1677" s="42">
        <v>0</v>
      </c>
      <c r="AX1677" s="42">
        <v>0</v>
      </c>
      <c r="AY1677" s="42">
        <v>0</v>
      </c>
      <c r="AZ1677" s="42">
        <v>0</v>
      </c>
      <c r="BA1677" s="42">
        <v>0</v>
      </c>
      <c r="BB1677" s="42">
        <v>0</v>
      </c>
      <c r="BC1677" s="42">
        <v>0</v>
      </c>
      <c r="BD1677" s="42">
        <v>0</v>
      </c>
      <c r="BE1677" s="42">
        <v>0</v>
      </c>
      <c r="BF1677" s="42">
        <v>0</v>
      </c>
      <c r="BG1677" s="42">
        <v>44913.75</v>
      </c>
      <c r="BH1677" s="42">
        <v>0</v>
      </c>
      <c r="BI1677" s="42">
        <v>0</v>
      </c>
      <c r="BJ1677" s="42">
        <v>0</v>
      </c>
      <c r="BK1677" s="42">
        <v>0</v>
      </c>
      <c r="BL1677" s="42">
        <v>0</v>
      </c>
      <c r="BM1677" s="42">
        <v>44913.75</v>
      </c>
      <c r="BN1677" s="42">
        <f t="shared" si="78"/>
        <v>0</v>
      </c>
      <c r="BO1677" s="42">
        <f t="shared" si="79"/>
        <v>89827.5</v>
      </c>
      <c r="BP1677" s="42">
        <f t="shared" si="80"/>
        <v>89827.5</v>
      </c>
    </row>
    <row r="1678" spans="1:68" x14ac:dyDescent="0.25">
      <c r="A1678" s="44" t="s">
        <v>1231</v>
      </c>
      <c r="B1678" s="43">
        <v>3</v>
      </c>
      <c r="C1678" s="57" t="s">
        <v>3707</v>
      </c>
      <c r="D1678" s="44" t="s">
        <v>34</v>
      </c>
      <c r="E1678" s="43" t="s">
        <v>568</v>
      </c>
      <c r="F1678" s="43" t="s">
        <v>1351</v>
      </c>
      <c r="G1678" s="43" t="s">
        <v>2160</v>
      </c>
      <c r="H1678" s="43" t="s">
        <v>1385</v>
      </c>
      <c r="I1678" s="43" t="s">
        <v>2161</v>
      </c>
      <c r="J1678" s="43" t="s">
        <v>1387</v>
      </c>
      <c r="K1678" s="43" t="s">
        <v>1061</v>
      </c>
      <c r="L1678" s="43" t="s">
        <v>1355</v>
      </c>
      <c r="M1678" s="43" t="s">
        <v>1376</v>
      </c>
      <c r="N1678" s="46">
        <v>1</v>
      </c>
      <c r="O1678" s="46">
        <v>1</v>
      </c>
      <c r="P1678" s="46">
        <v>1</v>
      </c>
      <c r="Q1678" s="46">
        <v>1</v>
      </c>
      <c r="R1678" s="46">
        <v>1</v>
      </c>
      <c r="S1678" s="46">
        <v>1</v>
      </c>
      <c r="T1678" s="47">
        <v>0</v>
      </c>
      <c r="U1678" s="47">
        <v>0</v>
      </c>
      <c r="V1678" s="47">
        <v>0</v>
      </c>
      <c r="W1678" s="48">
        <v>197355</v>
      </c>
      <c r="X1678" s="32">
        <v>0</v>
      </c>
      <c r="Y1678" s="33">
        <v>0</v>
      </c>
      <c r="Z1678" s="33">
        <v>707.19</v>
      </c>
      <c r="AA1678" s="33">
        <v>0</v>
      </c>
      <c r="AB1678" s="49">
        <v>0</v>
      </c>
      <c r="AC1678" s="49">
        <v>0</v>
      </c>
      <c r="AD1678" s="50">
        <v>197355</v>
      </c>
      <c r="AE1678" s="35">
        <v>197355</v>
      </c>
      <c r="AF1678" s="35">
        <v>0</v>
      </c>
      <c r="AG1678" s="51">
        <v>44553</v>
      </c>
      <c r="AH1678" s="51">
        <v>45649</v>
      </c>
      <c r="AI1678" s="52">
        <v>197355</v>
      </c>
      <c r="AJ1678" s="53">
        <v>2.6027777777777779</v>
      </c>
      <c r="AK1678" s="53">
        <v>3.0444444444444443</v>
      </c>
      <c r="AL1678" s="54">
        <v>4.2999999999999997E-2</v>
      </c>
      <c r="AM1678" s="53">
        <v>513671.20833333337</v>
      </c>
      <c r="AN1678" s="53">
        <v>600836.33333333326</v>
      </c>
      <c r="AO1678" s="53">
        <v>8486.2649999999994</v>
      </c>
      <c r="AP1678" s="55">
        <v>2.6027777777777779</v>
      </c>
      <c r="AQ1678" s="55">
        <v>3.0444444444444438</v>
      </c>
      <c r="AR1678" s="56">
        <v>4.2999999999999997E-2</v>
      </c>
      <c r="AS1678" s="25" t="s">
        <v>1377</v>
      </c>
      <c r="AT1678" s="25" t="s">
        <v>1378</v>
      </c>
      <c r="AU1678" s="42">
        <v>0</v>
      </c>
      <c r="AV1678" s="42">
        <v>0</v>
      </c>
      <c r="AW1678" s="42">
        <v>0</v>
      </c>
      <c r="AX1678" s="42">
        <v>0</v>
      </c>
      <c r="AY1678" s="42">
        <v>0</v>
      </c>
      <c r="AZ1678" s="42">
        <v>0</v>
      </c>
      <c r="BA1678" s="42">
        <v>0</v>
      </c>
      <c r="BB1678" s="42">
        <v>0</v>
      </c>
      <c r="BC1678" s="42">
        <v>0</v>
      </c>
      <c r="BD1678" s="42">
        <v>0</v>
      </c>
      <c r="BE1678" s="42">
        <v>0</v>
      </c>
      <c r="BF1678" s="42">
        <v>0</v>
      </c>
      <c r="BG1678" s="42">
        <v>0</v>
      </c>
      <c r="BH1678" s="42">
        <v>0</v>
      </c>
      <c r="BI1678" s="42">
        <v>0</v>
      </c>
      <c r="BJ1678" s="42">
        <v>0</v>
      </c>
      <c r="BK1678" s="42">
        <v>0</v>
      </c>
      <c r="BL1678" s="42">
        <v>0</v>
      </c>
      <c r="BM1678" s="42">
        <v>0</v>
      </c>
      <c r="BN1678" s="42">
        <f t="shared" si="78"/>
        <v>0</v>
      </c>
      <c r="BO1678" s="42">
        <f t="shared" si="79"/>
        <v>0</v>
      </c>
      <c r="BP1678" s="42">
        <f t="shared" si="80"/>
        <v>0</v>
      </c>
    </row>
    <row r="1679" spans="1:68" x14ac:dyDescent="0.25">
      <c r="A1679" s="44" t="s">
        <v>1231</v>
      </c>
      <c r="B1679" s="43">
        <v>4</v>
      </c>
      <c r="C1679" s="57" t="s">
        <v>3708</v>
      </c>
      <c r="D1679" s="44" t="s">
        <v>34</v>
      </c>
      <c r="E1679" s="43" t="s">
        <v>568</v>
      </c>
      <c r="F1679" s="43" t="s">
        <v>1351</v>
      </c>
      <c r="G1679" s="43" t="s">
        <v>2160</v>
      </c>
      <c r="H1679" s="43" t="s">
        <v>1385</v>
      </c>
      <c r="I1679" s="43" t="s">
        <v>2161</v>
      </c>
      <c r="J1679" s="43" t="s">
        <v>1387</v>
      </c>
      <c r="K1679" s="43" t="s">
        <v>1061</v>
      </c>
      <c r="L1679" s="43" t="s">
        <v>1355</v>
      </c>
      <c r="M1679" s="43" t="s">
        <v>1376</v>
      </c>
      <c r="N1679" s="46">
        <v>1</v>
      </c>
      <c r="O1679" s="46">
        <v>1</v>
      </c>
      <c r="P1679" s="46">
        <v>1</v>
      </c>
      <c r="Q1679" s="46">
        <v>1</v>
      </c>
      <c r="R1679" s="46">
        <v>1</v>
      </c>
      <c r="S1679" s="46">
        <v>1</v>
      </c>
      <c r="T1679" s="47">
        <v>0</v>
      </c>
      <c r="U1679" s="47">
        <v>0</v>
      </c>
      <c r="V1679" s="47">
        <v>0</v>
      </c>
      <c r="W1679" s="48">
        <v>263730</v>
      </c>
      <c r="X1679" s="32">
        <v>0</v>
      </c>
      <c r="Y1679" s="33">
        <v>0</v>
      </c>
      <c r="Z1679" s="33">
        <v>1035.1400000000001</v>
      </c>
      <c r="AA1679" s="33">
        <v>0</v>
      </c>
      <c r="AB1679" s="49">
        <v>0</v>
      </c>
      <c r="AC1679" s="49">
        <v>0</v>
      </c>
      <c r="AD1679" s="50">
        <v>263730</v>
      </c>
      <c r="AE1679" s="35">
        <v>263730</v>
      </c>
      <c r="AF1679" s="35">
        <v>0</v>
      </c>
      <c r="AG1679" s="51">
        <v>44553</v>
      </c>
      <c r="AH1679" s="51">
        <v>46014</v>
      </c>
      <c r="AI1679" s="52">
        <v>263730</v>
      </c>
      <c r="AJ1679" s="53">
        <v>3.6166666666666667</v>
      </c>
      <c r="AK1679" s="53">
        <v>4.0583333333333336</v>
      </c>
      <c r="AL1679" s="54">
        <v>4.7100000000000003E-2</v>
      </c>
      <c r="AM1679" s="53">
        <v>953823.5</v>
      </c>
      <c r="AN1679" s="53">
        <v>1070304.25</v>
      </c>
      <c r="AO1679" s="53">
        <v>12421.683000000001</v>
      </c>
      <c r="AP1679" s="55">
        <v>3.6166666666666667</v>
      </c>
      <c r="AQ1679" s="55">
        <v>4.0583333333333336</v>
      </c>
      <c r="AR1679" s="56">
        <v>4.7100000000000003E-2</v>
      </c>
      <c r="AS1679" s="25" t="s">
        <v>1377</v>
      </c>
      <c r="AT1679" s="25" t="s">
        <v>1378</v>
      </c>
      <c r="AU1679" s="42">
        <v>0</v>
      </c>
      <c r="AV1679" s="42">
        <v>0</v>
      </c>
      <c r="AW1679" s="42">
        <v>0</v>
      </c>
      <c r="AX1679" s="42">
        <v>0</v>
      </c>
      <c r="AY1679" s="42">
        <v>0</v>
      </c>
      <c r="AZ1679" s="42">
        <v>0</v>
      </c>
      <c r="BA1679" s="42">
        <v>0</v>
      </c>
      <c r="BB1679" s="42">
        <v>0</v>
      </c>
      <c r="BC1679" s="42">
        <v>0</v>
      </c>
      <c r="BD1679" s="42">
        <v>0</v>
      </c>
      <c r="BE1679" s="42">
        <v>0</v>
      </c>
      <c r="BF1679" s="42">
        <v>0</v>
      </c>
      <c r="BG1679" s="42">
        <v>0</v>
      </c>
      <c r="BH1679" s="42">
        <v>0</v>
      </c>
      <c r="BI1679" s="42">
        <v>0</v>
      </c>
      <c r="BJ1679" s="42">
        <v>0</v>
      </c>
      <c r="BK1679" s="42">
        <v>0</v>
      </c>
      <c r="BL1679" s="42">
        <v>0</v>
      </c>
      <c r="BM1679" s="42">
        <v>0</v>
      </c>
      <c r="BN1679" s="42">
        <f t="shared" si="78"/>
        <v>0</v>
      </c>
      <c r="BO1679" s="42">
        <f t="shared" si="79"/>
        <v>0</v>
      </c>
      <c r="BP1679" s="42">
        <f t="shared" si="80"/>
        <v>0</v>
      </c>
    </row>
    <row r="1680" spans="1:68" x14ac:dyDescent="0.25">
      <c r="A1680" s="44" t="s">
        <v>1231</v>
      </c>
      <c r="B1680" s="43">
        <v>5</v>
      </c>
      <c r="C1680" s="57" t="s">
        <v>3709</v>
      </c>
      <c r="D1680" s="44" t="s">
        <v>34</v>
      </c>
      <c r="E1680" s="43" t="s">
        <v>568</v>
      </c>
      <c r="F1680" s="43" t="s">
        <v>1351</v>
      </c>
      <c r="G1680" s="43" t="s">
        <v>2160</v>
      </c>
      <c r="H1680" s="43" t="s">
        <v>1385</v>
      </c>
      <c r="I1680" s="43" t="s">
        <v>2161</v>
      </c>
      <c r="J1680" s="43" t="s">
        <v>1387</v>
      </c>
      <c r="K1680" s="43" t="s">
        <v>1061</v>
      </c>
      <c r="L1680" s="43" t="s">
        <v>1355</v>
      </c>
      <c r="M1680" s="43" t="s">
        <v>1376</v>
      </c>
      <c r="N1680" s="46">
        <v>1</v>
      </c>
      <c r="O1680" s="46">
        <v>1</v>
      </c>
      <c r="P1680" s="46">
        <v>1</v>
      </c>
      <c r="Q1680" s="46">
        <v>1</v>
      </c>
      <c r="R1680" s="46">
        <v>1</v>
      </c>
      <c r="S1680" s="46">
        <v>1</v>
      </c>
      <c r="T1680" s="47">
        <v>0</v>
      </c>
      <c r="U1680" s="47">
        <v>0</v>
      </c>
      <c r="V1680" s="47">
        <v>0</v>
      </c>
      <c r="W1680" s="48">
        <v>1078520</v>
      </c>
      <c r="X1680" s="32">
        <v>0</v>
      </c>
      <c r="Y1680" s="33">
        <v>0</v>
      </c>
      <c r="Z1680" s="33">
        <v>4556.75</v>
      </c>
      <c r="AA1680" s="33">
        <v>0</v>
      </c>
      <c r="AB1680" s="49">
        <v>0</v>
      </c>
      <c r="AC1680" s="49">
        <v>0</v>
      </c>
      <c r="AD1680" s="50">
        <v>1078520</v>
      </c>
      <c r="AE1680" s="35">
        <v>1078520</v>
      </c>
      <c r="AF1680" s="35">
        <v>0</v>
      </c>
      <c r="AG1680" s="51">
        <v>44553</v>
      </c>
      <c r="AH1680" s="51">
        <v>46379</v>
      </c>
      <c r="AI1680" s="52">
        <v>1078520</v>
      </c>
      <c r="AJ1680" s="53">
        <v>4.6305555555555555</v>
      </c>
      <c r="AK1680" s="53">
        <v>5.072222222222222</v>
      </c>
      <c r="AL1680" s="54">
        <v>5.0700000000000002E-2</v>
      </c>
      <c r="AM1680" s="53">
        <v>4994146.777777778</v>
      </c>
      <c r="AN1680" s="53">
        <v>5470493.111111111</v>
      </c>
      <c r="AO1680" s="53">
        <v>54680.964</v>
      </c>
      <c r="AP1680" s="55">
        <v>4.6305555555555555</v>
      </c>
      <c r="AQ1680" s="55">
        <v>5.072222222222222</v>
      </c>
      <c r="AR1680" s="56">
        <v>5.0700000000000002E-2</v>
      </c>
      <c r="AS1680" s="25" t="s">
        <v>1377</v>
      </c>
      <c r="AT1680" s="25" t="s">
        <v>1378</v>
      </c>
      <c r="AU1680" s="42">
        <v>0</v>
      </c>
      <c r="AV1680" s="42">
        <v>0</v>
      </c>
      <c r="AW1680" s="42">
        <v>0</v>
      </c>
      <c r="AX1680" s="42">
        <v>0</v>
      </c>
      <c r="AY1680" s="42">
        <v>0</v>
      </c>
      <c r="AZ1680" s="42">
        <v>0</v>
      </c>
      <c r="BA1680" s="42">
        <v>0</v>
      </c>
      <c r="BB1680" s="42">
        <v>0</v>
      </c>
      <c r="BC1680" s="42">
        <v>0</v>
      </c>
      <c r="BD1680" s="42">
        <v>0</v>
      </c>
      <c r="BE1680" s="42">
        <v>0</v>
      </c>
      <c r="BF1680" s="42">
        <v>0</v>
      </c>
      <c r="BG1680" s="42">
        <v>0</v>
      </c>
      <c r="BH1680" s="42">
        <v>0</v>
      </c>
      <c r="BI1680" s="42">
        <v>0</v>
      </c>
      <c r="BJ1680" s="42">
        <v>0</v>
      </c>
      <c r="BK1680" s="42">
        <v>0</v>
      </c>
      <c r="BL1680" s="42">
        <v>0</v>
      </c>
      <c r="BM1680" s="42">
        <v>0</v>
      </c>
      <c r="BN1680" s="42">
        <f t="shared" si="78"/>
        <v>0</v>
      </c>
      <c r="BO1680" s="42">
        <f t="shared" si="79"/>
        <v>0</v>
      </c>
      <c r="BP1680" s="42">
        <f t="shared" si="80"/>
        <v>0</v>
      </c>
    </row>
    <row r="1681" spans="1:68" x14ac:dyDescent="0.25">
      <c r="A1681" s="44" t="s">
        <v>1231</v>
      </c>
      <c r="B1681" s="43">
        <v>6</v>
      </c>
      <c r="C1681" s="57" t="s">
        <v>3710</v>
      </c>
      <c r="D1681" s="44" t="s">
        <v>34</v>
      </c>
      <c r="E1681" s="43" t="s">
        <v>568</v>
      </c>
      <c r="F1681" s="43" t="s">
        <v>1351</v>
      </c>
      <c r="G1681" s="43" t="s">
        <v>2160</v>
      </c>
      <c r="H1681" s="43" t="s">
        <v>1385</v>
      </c>
      <c r="I1681" s="43" t="s">
        <v>2161</v>
      </c>
      <c r="J1681" s="43" t="s">
        <v>1387</v>
      </c>
      <c r="K1681" s="43" t="s">
        <v>1061</v>
      </c>
      <c r="L1681" s="43" t="s">
        <v>1355</v>
      </c>
      <c r="M1681" s="43" t="s">
        <v>1376</v>
      </c>
      <c r="N1681" s="46">
        <v>1</v>
      </c>
      <c r="O1681" s="46">
        <v>1</v>
      </c>
      <c r="P1681" s="46">
        <v>1</v>
      </c>
      <c r="Q1681" s="46">
        <v>1</v>
      </c>
      <c r="R1681" s="46">
        <v>1</v>
      </c>
      <c r="S1681" s="46">
        <v>1</v>
      </c>
      <c r="T1681" s="47">
        <v>0</v>
      </c>
      <c r="U1681" s="47">
        <v>0</v>
      </c>
      <c r="V1681" s="47">
        <v>0</v>
      </c>
      <c r="W1681" s="48">
        <v>4820447.5</v>
      </c>
      <c r="X1681" s="32">
        <v>0</v>
      </c>
      <c r="Y1681" s="33">
        <v>0</v>
      </c>
      <c r="Z1681" s="33">
        <v>21531.33</v>
      </c>
      <c r="AA1681" s="33">
        <v>0</v>
      </c>
      <c r="AB1681" s="49">
        <v>0</v>
      </c>
      <c r="AC1681" s="49">
        <v>0</v>
      </c>
      <c r="AD1681" s="50">
        <v>4820447.5</v>
      </c>
      <c r="AE1681" s="35">
        <v>4820447.5</v>
      </c>
      <c r="AF1681" s="35">
        <v>0</v>
      </c>
      <c r="AG1681" s="51">
        <v>44553</v>
      </c>
      <c r="AH1681" s="51">
        <v>46744</v>
      </c>
      <c r="AI1681" s="52">
        <v>4820447.5</v>
      </c>
      <c r="AJ1681" s="53">
        <v>5.6444444444444448</v>
      </c>
      <c r="AK1681" s="53">
        <v>6.0861111111111112</v>
      </c>
      <c r="AL1681" s="54">
        <v>5.3600000000000002E-2</v>
      </c>
      <c r="AM1681" s="53">
        <v>27208748.111111112</v>
      </c>
      <c r="AN1681" s="53">
        <v>29337779.09027778</v>
      </c>
      <c r="AO1681" s="53">
        <v>258375.986</v>
      </c>
      <c r="AP1681" s="55">
        <v>5.6444444444444448</v>
      </c>
      <c r="AQ1681" s="55">
        <v>6.0861111111111112</v>
      </c>
      <c r="AR1681" s="56">
        <v>5.3600000000000002E-2</v>
      </c>
      <c r="AS1681" s="25" t="s">
        <v>1377</v>
      </c>
      <c r="AT1681" s="25" t="s">
        <v>1378</v>
      </c>
      <c r="AU1681" s="42">
        <v>0</v>
      </c>
      <c r="AV1681" s="42">
        <v>0</v>
      </c>
      <c r="AW1681" s="42">
        <v>0</v>
      </c>
      <c r="AX1681" s="42">
        <v>0</v>
      </c>
      <c r="AY1681" s="42">
        <v>0</v>
      </c>
      <c r="AZ1681" s="42">
        <v>0</v>
      </c>
      <c r="BA1681" s="42">
        <v>0</v>
      </c>
      <c r="BB1681" s="42">
        <v>0</v>
      </c>
      <c r="BC1681" s="42">
        <v>0</v>
      </c>
      <c r="BD1681" s="42">
        <v>0</v>
      </c>
      <c r="BE1681" s="42">
        <v>0</v>
      </c>
      <c r="BF1681" s="42">
        <v>0</v>
      </c>
      <c r="BG1681" s="42">
        <v>0</v>
      </c>
      <c r="BH1681" s="42">
        <v>0</v>
      </c>
      <c r="BI1681" s="42">
        <v>0</v>
      </c>
      <c r="BJ1681" s="42">
        <v>0</v>
      </c>
      <c r="BK1681" s="42">
        <v>0</v>
      </c>
      <c r="BL1681" s="42">
        <v>0</v>
      </c>
      <c r="BM1681" s="42">
        <v>0</v>
      </c>
      <c r="BN1681" s="42">
        <f t="shared" si="78"/>
        <v>0</v>
      </c>
      <c r="BO1681" s="42">
        <f t="shared" si="79"/>
        <v>0</v>
      </c>
      <c r="BP1681" s="42">
        <f t="shared" si="80"/>
        <v>0</v>
      </c>
    </row>
    <row r="1682" spans="1:68" x14ac:dyDescent="0.25">
      <c r="A1682" s="44" t="s">
        <v>1231</v>
      </c>
      <c r="B1682" s="43">
        <v>7</v>
      </c>
      <c r="C1682" s="57" t="s">
        <v>3711</v>
      </c>
      <c r="D1682" s="44" t="s">
        <v>34</v>
      </c>
      <c r="E1682" s="43" t="s">
        <v>568</v>
      </c>
      <c r="F1682" s="43" t="s">
        <v>1351</v>
      </c>
      <c r="G1682" s="43" t="s">
        <v>2160</v>
      </c>
      <c r="H1682" s="43" t="s">
        <v>1385</v>
      </c>
      <c r="I1682" s="43" t="s">
        <v>2161</v>
      </c>
      <c r="J1682" s="43" t="s">
        <v>1387</v>
      </c>
      <c r="K1682" s="43" t="s">
        <v>1061</v>
      </c>
      <c r="L1682" s="43" t="s">
        <v>1355</v>
      </c>
      <c r="M1682" s="43" t="s">
        <v>1376</v>
      </c>
      <c r="N1682" s="46">
        <v>1</v>
      </c>
      <c r="O1682" s="46">
        <v>1</v>
      </c>
      <c r="P1682" s="46">
        <v>1</v>
      </c>
      <c r="Q1682" s="46">
        <v>1</v>
      </c>
      <c r="R1682" s="46">
        <v>1</v>
      </c>
      <c r="S1682" s="46">
        <v>1</v>
      </c>
      <c r="T1682" s="47">
        <v>0</v>
      </c>
      <c r="U1682" s="47">
        <v>0</v>
      </c>
      <c r="V1682" s="47">
        <v>0</v>
      </c>
      <c r="W1682" s="48">
        <v>419195</v>
      </c>
      <c r="X1682" s="32">
        <v>0</v>
      </c>
      <c r="Y1682" s="33">
        <v>0</v>
      </c>
      <c r="Z1682" s="33">
        <v>1970.22</v>
      </c>
      <c r="AA1682" s="33">
        <v>0</v>
      </c>
      <c r="AB1682" s="49">
        <v>0</v>
      </c>
      <c r="AC1682" s="49">
        <v>0</v>
      </c>
      <c r="AD1682" s="50">
        <v>419195</v>
      </c>
      <c r="AE1682" s="35">
        <v>419195</v>
      </c>
      <c r="AF1682" s="35">
        <v>0</v>
      </c>
      <c r="AG1682" s="51">
        <v>44553</v>
      </c>
      <c r="AH1682" s="51">
        <v>47110</v>
      </c>
      <c r="AI1682" s="52">
        <v>419195</v>
      </c>
      <c r="AJ1682" s="53">
        <v>6.6611111111111114</v>
      </c>
      <c r="AK1682" s="53">
        <v>7.1027777777777779</v>
      </c>
      <c r="AL1682" s="54">
        <v>5.6399999999999999E-2</v>
      </c>
      <c r="AM1682" s="53">
        <v>2792304.4722222225</v>
      </c>
      <c r="AN1682" s="53">
        <v>2977448.9305555555</v>
      </c>
      <c r="AO1682" s="53">
        <v>23642.597999999998</v>
      </c>
      <c r="AP1682" s="55">
        <v>6.6611111111111114</v>
      </c>
      <c r="AQ1682" s="55">
        <v>7.1027777777777779</v>
      </c>
      <c r="AR1682" s="56">
        <v>5.6399999999999999E-2</v>
      </c>
      <c r="AS1682" s="25" t="s">
        <v>1377</v>
      </c>
      <c r="AT1682" s="25" t="s">
        <v>1378</v>
      </c>
      <c r="AU1682" s="42">
        <v>0</v>
      </c>
      <c r="AV1682" s="42">
        <v>0</v>
      </c>
      <c r="AW1682" s="42">
        <v>0</v>
      </c>
      <c r="AX1682" s="42">
        <v>0</v>
      </c>
      <c r="AY1682" s="42">
        <v>0</v>
      </c>
      <c r="AZ1682" s="42">
        <v>0</v>
      </c>
      <c r="BA1682" s="42">
        <v>0</v>
      </c>
      <c r="BB1682" s="42">
        <v>0</v>
      </c>
      <c r="BC1682" s="42">
        <v>0</v>
      </c>
      <c r="BD1682" s="42">
        <v>0</v>
      </c>
      <c r="BE1682" s="42">
        <v>0</v>
      </c>
      <c r="BF1682" s="42">
        <v>0</v>
      </c>
      <c r="BG1682" s="42">
        <v>0</v>
      </c>
      <c r="BH1682" s="42">
        <v>0</v>
      </c>
      <c r="BI1682" s="42">
        <v>0</v>
      </c>
      <c r="BJ1682" s="42">
        <v>0</v>
      </c>
      <c r="BK1682" s="42">
        <v>0</v>
      </c>
      <c r="BL1682" s="42">
        <v>0</v>
      </c>
      <c r="BM1682" s="42">
        <v>0</v>
      </c>
      <c r="BN1682" s="42">
        <f t="shared" si="78"/>
        <v>0</v>
      </c>
      <c r="BO1682" s="42">
        <f t="shared" si="79"/>
        <v>0</v>
      </c>
      <c r="BP1682" s="42">
        <f t="shared" si="80"/>
        <v>0</v>
      </c>
    </row>
    <row r="1683" spans="1:68" x14ac:dyDescent="0.25">
      <c r="A1683" s="44" t="s">
        <v>1231</v>
      </c>
      <c r="B1683" s="43">
        <v>8</v>
      </c>
      <c r="C1683" s="57" t="s">
        <v>3712</v>
      </c>
      <c r="D1683" s="44" t="s">
        <v>34</v>
      </c>
      <c r="E1683" s="43" t="s">
        <v>568</v>
      </c>
      <c r="F1683" s="43" t="s">
        <v>1351</v>
      </c>
      <c r="G1683" s="43" t="s">
        <v>2160</v>
      </c>
      <c r="H1683" s="43" t="s">
        <v>1385</v>
      </c>
      <c r="I1683" s="43" t="s">
        <v>2161</v>
      </c>
      <c r="J1683" s="43" t="s">
        <v>1387</v>
      </c>
      <c r="K1683" s="43" t="s">
        <v>1061</v>
      </c>
      <c r="L1683" s="43" t="s">
        <v>1355</v>
      </c>
      <c r="M1683" s="43" t="s">
        <v>1376</v>
      </c>
      <c r="N1683" s="46">
        <v>1</v>
      </c>
      <c r="O1683" s="46">
        <v>1</v>
      </c>
      <c r="P1683" s="46">
        <v>1</v>
      </c>
      <c r="Q1683" s="46">
        <v>1</v>
      </c>
      <c r="R1683" s="46">
        <v>1</v>
      </c>
      <c r="S1683" s="46">
        <v>1</v>
      </c>
      <c r="T1683" s="47">
        <v>0</v>
      </c>
      <c r="U1683" s="47">
        <v>0</v>
      </c>
      <c r="V1683" s="47">
        <v>0</v>
      </c>
      <c r="W1683" s="48">
        <v>53100</v>
      </c>
      <c r="X1683" s="32">
        <v>0</v>
      </c>
      <c r="Y1683" s="33">
        <v>0</v>
      </c>
      <c r="Z1683" s="33">
        <v>262.39999999999998</v>
      </c>
      <c r="AA1683" s="33">
        <v>0</v>
      </c>
      <c r="AB1683" s="49">
        <v>0</v>
      </c>
      <c r="AC1683" s="49">
        <v>0</v>
      </c>
      <c r="AD1683" s="50">
        <v>53100</v>
      </c>
      <c r="AE1683" s="35">
        <v>53100</v>
      </c>
      <c r="AF1683" s="35">
        <v>0</v>
      </c>
      <c r="AG1683" s="51">
        <v>44553</v>
      </c>
      <c r="AH1683" s="51">
        <v>47213</v>
      </c>
      <c r="AI1683" s="52">
        <v>53100</v>
      </c>
      <c r="AJ1683" s="53">
        <v>6.947222222222222</v>
      </c>
      <c r="AK1683" s="53">
        <v>7.3888888888888893</v>
      </c>
      <c r="AL1683" s="54">
        <v>5.9299999999999999E-2</v>
      </c>
      <c r="AM1683" s="53">
        <v>368897.5</v>
      </c>
      <c r="AN1683" s="53">
        <v>392350</v>
      </c>
      <c r="AO1683" s="53">
        <v>3148.83</v>
      </c>
      <c r="AP1683" s="55">
        <v>6.947222222222222</v>
      </c>
      <c r="AQ1683" s="55">
        <v>7.3888888888888893</v>
      </c>
      <c r="AR1683" s="56">
        <v>5.9299999999999999E-2</v>
      </c>
      <c r="AS1683" s="25" t="s">
        <v>1377</v>
      </c>
      <c r="AT1683" s="25" t="s">
        <v>1378</v>
      </c>
      <c r="AU1683" s="42">
        <v>0</v>
      </c>
      <c r="AV1683" s="42">
        <v>0</v>
      </c>
      <c r="AW1683" s="42">
        <v>0</v>
      </c>
      <c r="AX1683" s="42">
        <v>0</v>
      </c>
      <c r="AY1683" s="42">
        <v>0</v>
      </c>
      <c r="AZ1683" s="42">
        <v>0</v>
      </c>
      <c r="BA1683" s="42">
        <v>0</v>
      </c>
      <c r="BB1683" s="42">
        <v>0</v>
      </c>
      <c r="BC1683" s="42">
        <v>0</v>
      </c>
      <c r="BD1683" s="42">
        <v>0</v>
      </c>
      <c r="BE1683" s="42">
        <v>0</v>
      </c>
      <c r="BF1683" s="42">
        <v>0</v>
      </c>
      <c r="BG1683" s="42">
        <v>0</v>
      </c>
      <c r="BH1683" s="42">
        <v>0</v>
      </c>
      <c r="BI1683" s="42">
        <v>0</v>
      </c>
      <c r="BJ1683" s="42">
        <v>0</v>
      </c>
      <c r="BK1683" s="42">
        <v>0</v>
      </c>
      <c r="BL1683" s="42">
        <v>0</v>
      </c>
      <c r="BM1683" s="42">
        <v>0</v>
      </c>
      <c r="BN1683" s="42">
        <f t="shared" si="78"/>
        <v>0</v>
      </c>
      <c r="BO1683" s="42">
        <f t="shared" si="79"/>
        <v>0</v>
      </c>
      <c r="BP1683" s="42">
        <f t="shared" si="80"/>
        <v>0</v>
      </c>
    </row>
    <row r="1684" spans="1:68" x14ac:dyDescent="0.25">
      <c r="A1684" s="44" t="s">
        <v>3713</v>
      </c>
      <c r="B1684" s="43">
        <v>1</v>
      </c>
      <c r="C1684" s="57" t="s">
        <v>3714</v>
      </c>
      <c r="D1684" s="44" t="s">
        <v>34</v>
      </c>
      <c r="E1684" s="43" t="s">
        <v>568</v>
      </c>
      <c r="F1684" s="43" t="s">
        <v>1351</v>
      </c>
      <c r="G1684" s="43" t="s">
        <v>1373</v>
      </c>
      <c r="H1684" s="43" t="s">
        <v>1374</v>
      </c>
      <c r="I1684" s="43" t="s">
        <v>1353</v>
      </c>
      <c r="J1684" s="43" t="s">
        <v>1375</v>
      </c>
      <c r="K1684" s="43" t="s">
        <v>3715</v>
      </c>
      <c r="L1684" s="43" t="s">
        <v>1355</v>
      </c>
      <c r="M1684" s="43" t="s">
        <v>1376</v>
      </c>
      <c r="N1684" s="46">
        <v>1</v>
      </c>
      <c r="O1684" s="46">
        <v>1</v>
      </c>
      <c r="P1684" s="46">
        <v>1</v>
      </c>
      <c r="Q1684" s="46">
        <v>0</v>
      </c>
      <c r="R1684" s="46">
        <v>0</v>
      </c>
      <c r="S1684" s="46">
        <v>1</v>
      </c>
      <c r="T1684" s="47">
        <v>1</v>
      </c>
      <c r="U1684" s="47">
        <v>1</v>
      </c>
      <c r="V1684" s="47">
        <v>0</v>
      </c>
      <c r="W1684" s="48">
        <v>1003784.45</v>
      </c>
      <c r="X1684" s="32">
        <v>0</v>
      </c>
      <c r="Y1684" s="33">
        <v>0</v>
      </c>
      <c r="Z1684" s="33">
        <v>0</v>
      </c>
      <c r="AA1684" s="33">
        <v>0</v>
      </c>
      <c r="AB1684" s="49">
        <v>0</v>
      </c>
      <c r="AC1684" s="49">
        <v>0</v>
      </c>
      <c r="AD1684" s="50">
        <v>1003784.45</v>
      </c>
      <c r="AE1684" s="35">
        <v>1003784.45</v>
      </c>
      <c r="AF1684" s="35">
        <v>0</v>
      </c>
      <c r="AG1684" s="51">
        <v>44291</v>
      </c>
      <c r="AH1684" s="51">
        <v>45387</v>
      </c>
      <c r="AI1684" s="52">
        <v>1003784.45</v>
      </c>
      <c r="AJ1684" s="53">
        <v>1.875</v>
      </c>
      <c r="AK1684" s="53">
        <v>3.0444444444444443</v>
      </c>
      <c r="AL1684" s="54">
        <v>6.1699999999999998E-2</v>
      </c>
      <c r="AM1684" s="53">
        <v>1882095.84375</v>
      </c>
      <c r="AN1684" s="53">
        <v>3055965.992222222</v>
      </c>
      <c r="AO1684" s="53">
        <v>61933.500564999995</v>
      </c>
      <c r="AP1684" s="55">
        <v>1.875</v>
      </c>
      <c r="AQ1684" s="55">
        <v>3.0444444444444443</v>
      </c>
      <c r="AR1684" s="56">
        <v>6.1699999999999998E-2</v>
      </c>
      <c r="AS1684" s="25" t="s">
        <v>1377</v>
      </c>
      <c r="AT1684" s="25" t="s">
        <v>1378</v>
      </c>
      <c r="AU1684" s="42">
        <v>0</v>
      </c>
      <c r="AV1684" s="42">
        <v>0</v>
      </c>
      <c r="AW1684" s="42">
        <v>0</v>
      </c>
      <c r="AX1684" s="42">
        <v>0</v>
      </c>
      <c r="AY1684" s="42">
        <v>0</v>
      </c>
      <c r="AZ1684" s="42">
        <v>0</v>
      </c>
      <c r="BA1684" s="42">
        <v>0</v>
      </c>
      <c r="BB1684" s="42">
        <v>0</v>
      </c>
      <c r="BC1684" s="42">
        <v>0</v>
      </c>
      <c r="BD1684" s="42">
        <v>0</v>
      </c>
      <c r="BE1684" s="42">
        <v>0</v>
      </c>
      <c r="BF1684" s="42">
        <v>0</v>
      </c>
      <c r="BG1684" s="42">
        <v>0</v>
      </c>
      <c r="BH1684" s="42">
        <v>0</v>
      </c>
      <c r="BI1684" s="42">
        <v>0</v>
      </c>
      <c r="BJ1684" s="42">
        <v>0</v>
      </c>
      <c r="BK1684" s="42">
        <v>0</v>
      </c>
      <c r="BL1684" s="42">
        <v>0</v>
      </c>
      <c r="BM1684" s="42">
        <v>0</v>
      </c>
      <c r="BN1684" s="42">
        <f t="shared" si="78"/>
        <v>0</v>
      </c>
      <c r="BO1684" s="42">
        <f t="shared" si="79"/>
        <v>0</v>
      </c>
      <c r="BP1684" s="42">
        <f t="shared" si="80"/>
        <v>0</v>
      </c>
    </row>
    <row r="1685" spans="1:68" x14ac:dyDescent="0.25">
      <c r="A1685" s="44" t="s">
        <v>1233</v>
      </c>
      <c r="B1685" s="43">
        <v>1</v>
      </c>
      <c r="C1685" s="57" t="s">
        <v>3716</v>
      </c>
      <c r="D1685" s="44" t="s">
        <v>34</v>
      </c>
      <c r="E1685" s="43" t="s">
        <v>568</v>
      </c>
      <c r="F1685" s="43" t="s">
        <v>1351</v>
      </c>
      <c r="G1685" s="43" t="s">
        <v>2160</v>
      </c>
      <c r="H1685" s="43" t="s">
        <v>1385</v>
      </c>
      <c r="I1685" s="43" t="s">
        <v>2161</v>
      </c>
      <c r="J1685" s="43" t="s">
        <v>1387</v>
      </c>
      <c r="K1685" s="43" t="s">
        <v>1061</v>
      </c>
      <c r="L1685" s="43" t="s">
        <v>1355</v>
      </c>
      <c r="M1685" s="43" t="s">
        <v>1376</v>
      </c>
      <c r="N1685" s="46">
        <v>1</v>
      </c>
      <c r="O1685" s="46">
        <v>1</v>
      </c>
      <c r="P1685" s="46">
        <v>1</v>
      </c>
      <c r="Q1685" s="46">
        <v>1</v>
      </c>
      <c r="R1685" s="46">
        <v>1</v>
      </c>
      <c r="S1685" s="46">
        <v>1</v>
      </c>
      <c r="T1685" s="47">
        <v>0</v>
      </c>
      <c r="U1685" s="47">
        <v>0</v>
      </c>
      <c r="V1685" s="47">
        <v>0</v>
      </c>
      <c r="W1685" s="48">
        <v>88942.5</v>
      </c>
      <c r="X1685" s="32">
        <v>0</v>
      </c>
      <c r="Y1685" s="33">
        <v>0</v>
      </c>
      <c r="Z1685" s="33">
        <v>283.13</v>
      </c>
      <c r="AA1685" s="33">
        <v>0</v>
      </c>
      <c r="AB1685" s="49">
        <v>0</v>
      </c>
      <c r="AC1685" s="49">
        <v>0</v>
      </c>
      <c r="AD1685" s="50">
        <v>88942.5</v>
      </c>
      <c r="AE1685" s="35">
        <v>88942.5</v>
      </c>
      <c r="AF1685" s="35">
        <v>0</v>
      </c>
      <c r="AG1685" s="51">
        <v>44558</v>
      </c>
      <c r="AH1685" s="51">
        <v>45288</v>
      </c>
      <c r="AI1685" s="52">
        <v>88942.5</v>
      </c>
      <c r="AJ1685" s="53">
        <v>1.6</v>
      </c>
      <c r="AK1685" s="53">
        <v>2.0277777777777777</v>
      </c>
      <c r="AL1685" s="54">
        <v>3.8199999999999998E-2</v>
      </c>
      <c r="AM1685" s="53">
        <v>142308</v>
      </c>
      <c r="AN1685" s="53">
        <v>180355.625</v>
      </c>
      <c r="AO1685" s="53">
        <v>3397.6034999999997</v>
      </c>
      <c r="AP1685" s="55">
        <v>1.6</v>
      </c>
      <c r="AQ1685" s="55">
        <v>2.0277777777777777</v>
      </c>
      <c r="AR1685" s="56">
        <v>3.8199999999999998E-2</v>
      </c>
      <c r="AS1685" s="25" t="s">
        <v>1377</v>
      </c>
      <c r="AT1685" s="25" t="s">
        <v>1378</v>
      </c>
      <c r="AU1685" s="42">
        <v>0</v>
      </c>
      <c r="AV1685" s="42">
        <v>0</v>
      </c>
      <c r="AW1685" s="42">
        <v>0</v>
      </c>
      <c r="AX1685" s="42">
        <v>0</v>
      </c>
      <c r="AY1685" s="42">
        <v>0</v>
      </c>
      <c r="AZ1685" s="42">
        <v>0</v>
      </c>
      <c r="BA1685" s="42">
        <v>0</v>
      </c>
      <c r="BB1685" s="42">
        <v>0</v>
      </c>
      <c r="BC1685" s="42">
        <v>0</v>
      </c>
      <c r="BD1685" s="42">
        <v>0</v>
      </c>
      <c r="BE1685" s="42">
        <v>0</v>
      </c>
      <c r="BF1685" s="42">
        <v>0</v>
      </c>
      <c r="BG1685" s="42">
        <v>44471.25</v>
      </c>
      <c r="BH1685" s="42">
        <v>0</v>
      </c>
      <c r="BI1685" s="42">
        <v>0</v>
      </c>
      <c r="BJ1685" s="42">
        <v>0</v>
      </c>
      <c r="BK1685" s="42">
        <v>0</v>
      </c>
      <c r="BL1685" s="42">
        <v>0</v>
      </c>
      <c r="BM1685" s="42">
        <v>44471.25</v>
      </c>
      <c r="BN1685" s="42">
        <f t="shared" si="78"/>
        <v>0</v>
      </c>
      <c r="BO1685" s="42">
        <f t="shared" si="79"/>
        <v>88942.5</v>
      </c>
      <c r="BP1685" s="42">
        <f t="shared" si="80"/>
        <v>88942.5</v>
      </c>
    </row>
    <row r="1686" spans="1:68" x14ac:dyDescent="0.25">
      <c r="A1686" s="44" t="s">
        <v>1233</v>
      </c>
      <c r="B1686" s="43">
        <v>2</v>
      </c>
      <c r="C1686" s="57" t="s">
        <v>3717</v>
      </c>
      <c r="D1686" s="44" t="s">
        <v>34</v>
      </c>
      <c r="E1686" s="43" t="s">
        <v>568</v>
      </c>
      <c r="F1686" s="43" t="s">
        <v>1351</v>
      </c>
      <c r="G1686" s="43" t="s">
        <v>2160</v>
      </c>
      <c r="H1686" s="43" t="s">
        <v>1385</v>
      </c>
      <c r="I1686" s="43" t="s">
        <v>2161</v>
      </c>
      <c r="J1686" s="43" t="s">
        <v>1387</v>
      </c>
      <c r="K1686" s="43" t="s">
        <v>1061</v>
      </c>
      <c r="L1686" s="43" t="s">
        <v>1355</v>
      </c>
      <c r="M1686" s="43" t="s">
        <v>1376</v>
      </c>
      <c r="N1686" s="46">
        <v>1</v>
      </c>
      <c r="O1686" s="46">
        <v>1</v>
      </c>
      <c r="P1686" s="46">
        <v>1</v>
      </c>
      <c r="Q1686" s="46">
        <v>1</v>
      </c>
      <c r="R1686" s="46">
        <v>1</v>
      </c>
      <c r="S1686" s="46">
        <v>1</v>
      </c>
      <c r="T1686" s="47">
        <v>0</v>
      </c>
      <c r="U1686" s="47">
        <v>0</v>
      </c>
      <c r="V1686" s="47">
        <v>0</v>
      </c>
      <c r="W1686" s="48">
        <v>297950</v>
      </c>
      <c r="X1686" s="32">
        <v>0</v>
      </c>
      <c r="Y1686" s="33">
        <v>0</v>
      </c>
      <c r="Z1686" s="33">
        <v>1067.6500000000001</v>
      </c>
      <c r="AA1686" s="33">
        <v>0</v>
      </c>
      <c r="AB1686" s="49">
        <v>0</v>
      </c>
      <c r="AC1686" s="49">
        <v>0</v>
      </c>
      <c r="AD1686" s="50">
        <v>297950</v>
      </c>
      <c r="AE1686" s="35">
        <v>297950</v>
      </c>
      <c r="AF1686" s="35">
        <v>0</v>
      </c>
      <c r="AG1686" s="51">
        <v>44558</v>
      </c>
      <c r="AH1686" s="51">
        <v>45654</v>
      </c>
      <c r="AI1686" s="52">
        <v>297950</v>
      </c>
      <c r="AJ1686" s="53">
        <v>2.6166666666666667</v>
      </c>
      <c r="AK1686" s="53">
        <v>3.0444444444444443</v>
      </c>
      <c r="AL1686" s="54">
        <v>4.2999999999999997E-2</v>
      </c>
      <c r="AM1686" s="53">
        <v>779635.83333333337</v>
      </c>
      <c r="AN1686" s="53">
        <v>907092.22222222213</v>
      </c>
      <c r="AO1686" s="53">
        <v>12811.849999999999</v>
      </c>
      <c r="AP1686" s="55">
        <v>2.6166666666666667</v>
      </c>
      <c r="AQ1686" s="55">
        <v>3.0444444444444443</v>
      </c>
      <c r="AR1686" s="56">
        <v>4.2999999999999997E-2</v>
      </c>
      <c r="AS1686" s="25" t="s">
        <v>1377</v>
      </c>
      <c r="AT1686" s="25" t="s">
        <v>1378</v>
      </c>
      <c r="AU1686" s="42">
        <v>0</v>
      </c>
      <c r="AV1686" s="42">
        <v>0</v>
      </c>
      <c r="AW1686" s="42">
        <v>0</v>
      </c>
      <c r="AX1686" s="42">
        <v>0</v>
      </c>
      <c r="AY1686" s="42">
        <v>0</v>
      </c>
      <c r="AZ1686" s="42">
        <v>0</v>
      </c>
      <c r="BA1686" s="42">
        <v>0</v>
      </c>
      <c r="BB1686" s="42">
        <v>0</v>
      </c>
      <c r="BC1686" s="42">
        <v>0</v>
      </c>
      <c r="BD1686" s="42">
        <v>0</v>
      </c>
      <c r="BE1686" s="42">
        <v>0</v>
      </c>
      <c r="BF1686" s="42">
        <v>0</v>
      </c>
      <c r="BG1686" s="42">
        <v>0</v>
      </c>
      <c r="BH1686" s="42">
        <v>0</v>
      </c>
      <c r="BI1686" s="42">
        <v>0</v>
      </c>
      <c r="BJ1686" s="42">
        <v>0</v>
      </c>
      <c r="BK1686" s="42">
        <v>0</v>
      </c>
      <c r="BL1686" s="42">
        <v>0</v>
      </c>
      <c r="BM1686" s="42">
        <v>0</v>
      </c>
      <c r="BN1686" s="42">
        <f t="shared" si="78"/>
        <v>0</v>
      </c>
      <c r="BO1686" s="42">
        <f t="shared" si="79"/>
        <v>0</v>
      </c>
      <c r="BP1686" s="42">
        <f t="shared" si="80"/>
        <v>0</v>
      </c>
    </row>
    <row r="1687" spans="1:68" x14ac:dyDescent="0.25">
      <c r="A1687" s="44" t="s">
        <v>1233</v>
      </c>
      <c r="B1687" s="43">
        <v>3</v>
      </c>
      <c r="C1687" s="57" t="s">
        <v>3718</v>
      </c>
      <c r="D1687" s="44" t="s">
        <v>34</v>
      </c>
      <c r="E1687" s="43" t="s">
        <v>568</v>
      </c>
      <c r="F1687" s="43" t="s">
        <v>1351</v>
      </c>
      <c r="G1687" s="43" t="s">
        <v>2160</v>
      </c>
      <c r="H1687" s="43" t="s">
        <v>1385</v>
      </c>
      <c r="I1687" s="43" t="s">
        <v>2161</v>
      </c>
      <c r="J1687" s="43" t="s">
        <v>1387</v>
      </c>
      <c r="K1687" s="43" t="s">
        <v>1061</v>
      </c>
      <c r="L1687" s="43" t="s">
        <v>1355</v>
      </c>
      <c r="M1687" s="43" t="s">
        <v>1376</v>
      </c>
      <c r="N1687" s="46">
        <v>1</v>
      </c>
      <c r="O1687" s="46">
        <v>1</v>
      </c>
      <c r="P1687" s="46">
        <v>1</v>
      </c>
      <c r="Q1687" s="46">
        <v>1</v>
      </c>
      <c r="R1687" s="46">
        <v>1</v>
      </c>
      <c r="S1687" s="46">
        <v>1</v>
      </c>
      <c r="T1687" s="47">
        <v>0</v>
      </c>
      <c r="U1687" s="47">
        <v>0</v>
      </c>
      <c r="V1687" s="47">
        <v>0</v>
      </c>
      <c r="W1687" s="48">
        <v>177295</v>
      </c>
      <c r="X1687" s="32">
        <v>0</v>
      </c>
      <c r="Y1687" s="33">
        <v>0</v>
      </c>
      <c r="Z1687" s="33">
        <v>695.88</v>
      </c>
      <c r="AA1687" s="33">
        <v>0</v>
      </c>
      <c r="AB1687" s="49">
        <v>0</v>
      </c>
      <c r="AC1687" s="49">
        <v>0</v>
      </c>
      <c r="AD1687" s="50">
        <v>177295</v>
      </c>
      <c r="AE1687" s="35">
        <v>177295</v>
      </c>
      <c r="AF1687" s="35">
        <v>0</v>
      </c>
      <c r="AG1687" s="51">
        <v>44558</v>
      </c>
      <c r="AH1687" s="51">
        <v>46019</v>
      </c>
      <c r="AI1687" s="52">
        <v>177295</v>
      </c>
      <c r="AJ1687" s="53">
        <v>3.6305555555555555</v>
      </c>
      <c r="AK1687" s="53">
        <v>4.0583333333333336</v>
      </c>
      <c r="AL1687" s="54">
        <v>4.7100000000000003E-2</v>
      </c>
      <c r="AM1687" s="53">
        <v>643679.34722222225</v>
      </c>
      <c r="AN1687" s="53">
        <v>719522.20833333337</v>
      </c>
      <c r="AO1687" s="53">
        <v>8350.5945000000011</v>
      </c>
      <c r="AP1687" s="55">
        <v>3.6305555555555555</v>
      </c>
      <c r="AQ1687" s="55">
        <v>4.0583333333333336</v>
      </c>
      <c r="AR1687" s="56">
        <v>4.7100000000000003E-2</v>
      </c>
      <c r="AS1687" s="25" t="s">
        <v>1377</v>
      </c>
      <c r="AT1687" s="25" t="s">
        <v>1378</v>
      </c>
      <c r="AU1687" s="42">
        <v>0</v>
      </c>
      <c r="AV1687" s="42">
        <v>0</v>
      </c>
      <c r="AW1687" s="42">
        <v>0</v>
      </c>
      <c r="AX1687" s="42">
        <v>0</v>
      </c>
      <c r="AY1687" s="42">
        <v>0</v>
      </c>
      <c r="AZ1687" s="42">
        <v>0</v>
      </c>
      <c r="BA1687" s="42">
        <v>0</v>
      </c>
      <c r="BB1687" s="42">
        <v>0</v>
      </c>
      <c r="BC1687" s="42">
        <v>0</v>
      </c>
      <c r="BD1687" s="42">
        <v>0</v>
      </c>
      <c r="BE1687" s="42">
        <v>0</v>
      </c>
      <c r="BF1687" s="42">
        <v>0</v>
      </c>
      <c r="BG1687" s="42">
        <v>0</v>
      </c>
      <c r="BH1687" s="42">
        <v>0</v>
      </c>
      <c r="BI1687" s="42">
        <v>0</v>
      </c>
      <c r="BJ1687" s="42">
        <v>0</v>
      </c>
      <c r="BK1687" s="42">
        <v>0</v>
      </c>
      <c r="BL1687" s="42">
        <v>0</v>
      </c>
      <c r="BM1687" s="42">
        <v>0</v>
      </c>
      <c r="BN1687" s="42">
        <f t="shared" si="78"/>
        <v>0</v>
      </c>
      <c r="BO1687" s="42">
        <f t="shared" si="79"/>
        <v>0</v>
      </c>
      <c r="BP1687" s="42">
        <f t="shared" si="80"/>
        <v>0</v>
      </c>
    </row>
    <row r="1688" spans="1:68" x14ac:dyDescent="0.25">
      <c r="A1688" s="44" t="s">
        <v>1233</v>
      </c>
      <c r="B1688" s="43">
        <v>4</v>
      </c>
      <c r="C1688" s="57" t="s">
        <v>3719</v>
      </c>
      <c r="D1688" s="44" t="s">
        <v>34</v>
      </c>
      <c r="E1688" s="43" t="s">
        <v>568</v>
      </c>
      <c r="F1688" s="43" t="s">
        <v>1351</v>
      </c>
      <c r="G1688" s="43" t="s">
        <v>2160</v>
      </c>
      <c r="H1688" s="43" t="s">
        <v>1385</v>
      </c>
      <c r="I1688" s="43" t="s">
        <v>2161</v>
      </c>
      <c r="J1688" s="43" t="s">
        <v>1387</v>
      </c>
      <c r="K1688" s="43" t="s">
        <v>1061</v>
      </c>
      <c r="L1688" s="43" t="s">
        <v>1355</v>
      </c>
      <c r="M1688" s="43" t="s">
        <v>1376</v>
      </c>
      <c r="N1688" s="46">
        <v>1</v>
      </c>
      <c r="O1688" s="46">
        <v>1</v>
      </c>
      <c r="P1688" s="46">
        <v>1</v>
      </c>
      <c r="Q1688" s="46">
        <v>1</v>
      </c>
      <c r="R1688" s="46">
        <v>1</v>
      </c>
      <c r="S1688" s="46">
        <v>1</v>
      </c>
      <c r="T1688" s="47">
        <v>0</v>
      </c>
      <c r="U1688" s="47">
        <v>0</v>
      </c>
      <c r="V1688" s="47">
        <v>0</v>
      </c>
      <c r="W1688" s="48">
        <v>751807.5</v>
      </c>
      <c r="X1688" s="32">
        <v>0</v>
      </c>
      <c r="Y1688" s="33">
        <v>0</v>
      </c>
      <c r="Z1688" s="33">
        <v>3176.39</v>
      </c>
      <c r="AA1688" s="33">
        <v>0</v>
      </c>
      <c r="AB1688" s="49">
        <v>0</v>
      </c>
      <c r="AC1688" s="49">
        <v>0</v>
      </c>
      <c r="AD1688" s="50">
        <v>751807.5</v>
      </c>
      <c r="AE1688" s="35">
        <v>751807.5</v>
      </c>
      <c r="AF1688" s="35">
        <v>0</v>
      </c>
      <c r="AG1688" s="51">
        <v>44558</v>
      </c>
      <c r="AH1688" s="51">
        <v>46384</v>
      </c>
      <c r="AI1688" s="52">
        <v>751807.5</v>
      </c>
      <c r="AJ1688" s="53">
        <v>4.6444444444444448</v>
      </c>
      <c r="AK1688" s="53">
        <v>5.072222222222222</v>
      </c>
      <c r="AL1688" s="54">
        <v>5.0700000000000002E-2</v>
      </c>
      <c r="AM1688" s="53">
        <v>3491728.166666667</v>
      </c>
      <c r="AN1688" s="53">
        <v>3813334.708333333</v>
      </c>
      <c r="AO1688" s="53">
        <v>38116.640250000004</v>
      </c>
      <c r="AP1688" s="55">
        <v>4.6444444444444448</v>
      </c>
      <c r="AQ1688" s="55">
        <v>5.072222222222222</v>
      </c>
      <c r="AR1688" s="56">
        <v>5.0700000000000002E-2</v>
      </c>
      <c r="AS1688" s="25" t="s">
        <v>1377</v>
      </c>
      <c r="AT1688" s="25" t="s">
        <v>1378</v>
      </c>
      <c r="AU1688" s="42">
        <v>0</v>
      </c>
      <c r="AV1688" s="42">
        <v>0</v>
      </c>
      <c r="AW1688" s="42">
        <v>0</v>
      </c>
      <c r="AX1688" s="42">
        <v>0</v>
      </c>
      <c r="AY1688" s="42">
        <v>0</v>
      </c>
      <c r="AZ1688" s="42">
        <v>0</v>
      </c>
      <c r="BA1688" s="42">
        <v>0</v>
      </c>
      <c r="BB1688" s="42">
        <v>0</v>
      </c>
      <c r="BC1688" s="42">
        <v>0</v>
      </c>
      <c r="BD1688" s="42">
        <v>0</v>
      </c>
      <c r="BE1688" s="42">
        <v>0</v>
      </c>
      <c r="BF1688" s="42">
        <v>0</v>
      </c>
      <c r="BG1688" s="42">
        <v>0</v>
      </c>
      <c r="BH1688" s="42">
        <v>0</v>
      </c>
      <c r="BI1688" s="42">
        <v>0</v>
      </c>
      <c r="BJ1688" s="42">
        <v>0</v>
      </c>
      <c r="BK1688" s="42">
        <v>0</v>
      </c>
      <c r="BL1688" s="42">
        <v>0</v>
      </c>
      <c r="BM1688" s="42">
        <v>0</v>
      </c>
      <c r="BN1688" s="42">
        <f t="shared" si="78"/>
        <v>0</v>
      </c>
      <c r="BO1688" s="42">
        <f t="shared" si="79"/>
        <v>0</v>
      </c>
      <c r="BP1688" s="42">
        <f t="shared" si="80"/>
        <v>0</v>
      </c>
    </row>
    <row r="1689" spans="1:68" x14ac:dyDescent="0.25">
      <c r="A1689" s="44" t="s">
        <v>1233</v>
      </c>
      <c r="B1689" s="43">
        <v>5</v>
      </c>
      <c r="C1689" s="57" t="s">
        <v>3720</v>
      </c>
      <c r="D1689" s="44" t="s">
        <v>34</v>
      </c>
      <c r="E1689" s="43" t="s">
        <v>568</v>
      </c>
      <c r="F1689" s="43" t="s">
        <v>1351</v>
      </c>
      <c r="G1689" s="43" t="s">
        <v>2160</v>
      </c>
      <c r="H1689" s="43" t="s">
        <v>1385</v>
      </c>
      <c r="I1689" s="43" t="s">
        <v>2161</v>
      </c>
      <c r="J1689" s="43" t="s">
        <v>1387</v>
      </c>
      <c r="K1689" s="43" t="s">
        <v>1061</v>
      </c>
      <c r="L1689" s="43" t="s">
        <v>1355</v>
      </c>
      <c r="M1689" s="43" t="s">
        <v>1376</v>
      </c>
      <c r="N1689" s="46">
        <v>1</v>
      </c>
      <c r="O1689" s="46">
        <v>1</v>
      </c>
      <c r="P1689" s="46">
        <v>1</v>
      </c>
      <c r="Q1689" s="46">
        <v>1</v>
      </c>
      <c r="R1689" s="46">
        <v>1</v>
      </c>
      <c r="S1689" s="46">
        <v>1</v>
      </c>
      <c r="T1689" s="47">
        <v>0</v>
      </c>
      <c r="U1689" s="47">
        <v>0</v>
      </c>
      <c r="V1689" s="47">
        <v>0</v>
      </c>
      <c r="W1689" s="48">
        <v>1693447.5</v>
      </c>
      <c r="X1689" s="32">
        <v>0</v>
      </c>
      <c r="Y1689" s="33">
        <v>0</v>
      </c>
      <c r="Z1689" s="33">
        <v>7564.07</v>
      </c>
      <c r="AA1689" s="33">
        <v>0</v>
      </c>
      <c r="AB1689" s="49">
        <v>0</v>
      </c>
      <c r="AC1689" s="49">
        <v>0</v>
      </c>
      <c r="AD1689" s="50">
        <v>1693447.5</v>
      </c>
      <c r="AE1689" s="35">
        <v>1693447.5</v>
      </c>
      <c r="AF1689" s="35">
        <v>0</v>
      </c>
      <c r="AG1689" s="51">
        <v>44558</v>
      </c>
      <c r="AH1689" s="51">
        <v>46749</v>
      </c>
      <c r="AI1689" s="52">
        <v>1693447.5</v>
      </c>
      <c r="AJ1689" s="53">
        <v>5.6583333333333332</v>
      </c>
      <c r="AK1689" s="53">
        <v>6.0861111111111112</v>
      </c>
      <c r="AL1689" s="54">
        <v>5.3600000000000002E-2</v>
      </c>
      <c r="AM1689" s="53">
        <v>9582090.4375</v>
      </c>
      <c r="AN1689" s="53">
        <v>10306509.645833334</v>
      </c>
      <c r="AO1689" s="53">
        <v>90768.786000000007</v>
      </c>
      <c r="AP1689" s="55">
        <v>5.6583333333333332</v>
      </c>
      <c r="AQ1689" s="55">
        <v>6.0861111111111112</v>
      </c>
      <c r="AR1689" s="56">
        <v>5.3600000000000002E-2</v>
      </c>
      <c r="AS1689" s="25" t="s">
        <v>1377</v>
      </c>
      <c r="AT1689" s="25" t="s">
        <v>1378</v>
      </c>
      <c r="AU1689" s="42">
        <v>0</v>
      </c>
      <c r="AV1689" s="42">
        <v>0</v>
      </c>
      <c r="AW1689" s="42">
        <v>0</v>
      </c>
      <c r="AX1689" s="42">
        <v>0</v>
      </c>
      <c r="AY1689" s="42">
        <v>0</v>
      </c>
      <c r="AZ1689" s="42">
        <v>0</v>
      </c>
      <c r="BA1689" s="42">
        <v>0</v>
      </c>
      <c r="BB1689" s="42">
        <v>0</v>
      </c>
      <c r="BC1689" s="42">
        <v>0</v>
      </c>
      <c r="BD1689" s="42">
        <v>0</v>
      </c>
      <c r="BE1689" s="42">
        <v>0</v>
      </c>
      <c r="BF1689" s="42">
        <v>0</v>
      </c>
      <c r="BG1689" s="42">
        <v>0</v>
      </c>
      <c r="BH1689" s="42">
        <v>0</v>
      </c>
      <c r="BI1689" s="42">
        <v>0</v>
      </c>
      <c r="BJ1689" s="42">
        <v>0</v>
      </c>
      <c r="BK1689" s="42">
        <v>0</v>
      </c>
      <c r="BL1689" s="42">
        <v>0</v>
      </c>
      <c r="BM1689" s="42">
        <v>0</v>
      </c>
      <c r="BN1689" s="42">
        <f t="shared" si="78"/>
        <v>0</v>
      </c>
      <c r="BO1689" s="42">
        <f t="shared" si="79"/>
        <v>0</v>
      </c>
      <c r="BP1689" s="42">
        <f t="shared" si="80"/>
        <v>0</v>
      </c>
    </row>
    <row r="1690" spans="1:68" x14ac:dyDescent="0.25">
      <c r="A1690" s="44" t="s">
        <v>1233</v>
      </c>
      <c r="B1690" s="43">
        <v>6</v>
      </c>
      <c r="C1690" s="57" t="s">
        <v>3721</v>
      </c>
      <c r="D1690" s="44" t="s">
        <v>34</v>
      </c>
      <c r="E1690" s="43" t="s">
        <v>568</v>
      </c>
      <c r="F1690" s="43" t="s">
        <v>1351</v>
      </c>
      <c r="G1690" s="43" t="s">
        <v>2160</v>
      </c>
      <c r="H1690" s="43" t="s">
        <v>1385</v>
      </c>
      <c r="I1690" s="43" t="s">
        <v>2161</v>
      </c>
      <c r="J1690" s="43" t="s">
        <v>1387</v>
      </c>
      <c r="K1690" s="43" t="s">
        <v>1061</v>
      </c>
      <c r="L1690" s="43" t="s">
        <v>1355</v>
      </c>
      <c r="M1690" s="43" t="s">
        <v>1376</v>
      </c>
      <c r="N1690" s="46">
        <v>1</v>
      </c>
      <c r="O1690" s="46">
        <v>1</v>
      </c>
      <c r="P1690" s="46">
        <v>1</v>
      </c>
      <c r="Q1690" s="46">
        <v>1</v>
      </c>
      <c r="R1690" s="46">
        <v>1</v>
      </c>
      <c r="S1690" s="46">
        <v>1</v>
      </c>
      <c r="T1690" s="47">
        <v>0</v>
      </c>
      <c r="U1690" s="47">
        <v>0</v>
      </c>
      <c r="V1690" s="47">
        <v>0</v>
      </c>
      <c r="W1690" s="48">
        <v>938247.5</v>
      </c>
      <c r="X1690" s="32">
        <v>0</v>
      </c>
      <c r="Y1690" s="33">
        <v>0</v>
      </c>
      <c r="Z1690" s="33">
        <v>4409.76</v>
      </c>
      <c r="AA1690" s="33">
        <v>0</v>
      </c>
      <c r="AB1690" s="49">
        <v>0</v>
      </c>
      <c r="AC1690" s="49">
        <v>0</v>
      </c>
      <c r="AD1690" s="50">
        <v>938247.5</v>
      </c>
      <c r="AE1690" s="35">
        <v>938247.5</v>
      </c>
      <c r="AF1690" s="35">
        <v>0</v>
      </c>
      <c r="AG1690" s="51">
        <v>44558</v>
      </c>
      <c r="AH1690" s="51">
        <v>47115</v>
      </c>
      <c r="AI1690" s="52">
        <v>938247.5</v>
      </c>
      <c r="AJ1690" s="53">
        <v>6.6749999999999998</v>
      </c>
      <c r="AK1690" s="53">
        <v>7.1027777777777779</v>
      </c>
      <c r="AL1690" s="54">
        <v>5.6399999999999999E-2</v>
      </c>
      <c r="AM1690" s="53">
        <v>6262802.0625</v>
      </c>
      <c r="AN1690" s="53">
        <v>6664163.493055556</v>
      </c>
      <c r="AO1690" s="53">
        <v>52917.159</v>
      </c>
      <c r="AP1690" s="55">
        <v>6.6749999999999998</v>
      </c>
      <c r="AQ1690" s="55">
        <v>7.1027777777777779</v>
      </c>
      <c r="AR1690" s="56">
        <v>5.6399999999999999E-2</v>
      </c>
      <c r="AS1690" s="25" t="s">
        <v>1377</v>
      </c>
      <c r="AT1690" s="25" t="s">
        <v>1378</v>
      </c>
      <c r="AU1690" s="42">
        <v>0</v>
      </c>
      <c r="AV1690" s="42">
        <v>0</v>
      </c>
      <c r="AW1690" s="42">
        <v>0</v>
      </c>
      <c r="AX1690" s="42">
        <v>0</v>
      </c>
      <c r="AY1690" s="42">
        <v>0</v>
      </c>
      <c r="AZ1690" s="42">
        <v>0</v>
      </c>
      <c r="BA1690" s="42">
        <v>0</v>
      </c>
      <c r="BB1690" s="42">
        <v>0</v>
      </c>
      <c r="BC1690" s="42">
        <v>0</v>
      </c>
      <c r="BD1690" s="42">
        <v>0</v>
      </c>
      <c r="BE1690" s="42">
        <v>0</v>
      </c>
      <c r="BF1690" s="42">
        <v>0</v>
      </c>
      <c r="BG1690" s="42">
        <v>0</v>
      </c>
      <c r="BH1690" s="42">
        <v>0</v>
      </c>
      <c r="BI1690" s="42">
        <v>0</v>
      </c>
      <c r="BJ1690" s="42">
        <v>0</v>
      </c>
      <c r="BK1690" s="42">
        <v>0</v>
      </c>
      <c r="BL1690" s="42">
        <v>0</v>
      </c>
      <c r="BM1690" s="42">
        <v>0</v>
      </c>
      <c r="BN1690" s="42">
        <f t="shared" si="78"/>
        <v>0</v>
      </c>
      <c r="BO1690" s="42">
        <f t="shared" si="79"/>
        <v>0</v>
      </c>
      <c r="BP1690" s="42">
        <f t="shared" si="80"/>
        <v>0</v>
      </c>
    </row>
    <row r="1691" spans="1:68" x14ac:dyDescent="0.25">
      <c r="A1691" s="44" t="s">
        <v>1233</v>
      </c>
      <c r="B1691" s="43">
        <v>7</v>
      </c>
      <c r="C1691" s="57" t="s">
        <v>3722</v>
      </c>
      <c r="D1691" s="44" t="s">
        <v>34</v>
      </c>
      <c r="E1691" s="43" t="s">
        <v>568</v>
      </c>
      <c r="F1691" s="43" t="s">
        <v>1351</v>
      </c>
      <c r="G1691" s="43" t="s">
        <v>2160</v>
      </c>
      <c r="H1691" s="43" t="s">
        <v>1385</v>
      </c>
      <c r="I1691" s="43" t="s">
        <v>2161</v>
      </c>
      <c r="J1691" s="43" t="s">
        <v>1387</v>
      </c>
      <c r="K1691" s="43" t="s">
        <v>1061</v>
      </c>
      <c r="L1691" s="43" t="s">
        <v>1355</v>
      </c>
      <c r="M1691" s="43" t="s">
        <v>1376</v>
      </c>
      <c r="N1691" s="46">
        <v>1</v>
      </c>
      <c r="O1691" s="46">
        <v>1</v>
      </c>
      <c r="P1691" s="46">
        <v>1</v>
      </c>
      <c r="Q1691" s="46">
        <v>1</v>
      </c>
      <c r="R1691" s="46">
        <v>1</v>
      </c>
      <c r="S1691" s="46">
        <v>1</v>
      </c>
      <c r="T1691" s="47">
        <v>0</v>
      </c>
      <c r="U1691" s="47">
        <v>0</v>
      </c>
      <c r="V1691" s="47">
        <v>0</v>
      </c>
      <c r="W1691" s="48">
        <v>957717.5</v>
      </c>
      <c r="X1691" s="32">
        <v>0</v>
      </c>
      <c r="Y1691" s="33">
        <v>0</v>
      </c>
      <c r="Z1691" s="33">
        <v>4732.72</v>
      </c>
      <c r="AA1691" s="33">
        <v>0</v>
      </c>
      <c r="AB1691" s="49">
        <v>0</v>
      </c>
      <c r="AC1691" s="49">
        <v>0</v>
      </c>
      <c r="AD1691" s="50">
        <v>957717.5</v>
      </c>
      <c r="AE1691" s="35">
        <v>957717.5</v>
      </c>
      <c r="AF1691" s="35">
        <v>0</v>
      </c>
      <c r="AG1691" s="51">
        <v>44558</v>
      </c>
      <c r="AH1691" s="51">
        <v>47480</v>
      </c>
      <c r="AI1691" s="52">
        <v>857717.5</v>
      </c>
      <c r="AJ1691" s="53">
        <v>7.6888888888888891</v>
      </c>
      <c r="AK1691" s="53">
        <v>8.1166666666666671</v>
      </c>
      <c r="AL1691" s="54">
        <v>5.9299999999999999E-2</v>
      </c>
      <c r="AM1691" s="53">
        <v>7363783.444444445</v>
      </c>
      <c r="AN1691" s="53">
        <v>7773473.708333334</v>
      </c>
      <c r="AO1691" s="53">
        <v>56792.647749999996</v>
      </c>
      <c r="AP1691" s="55">
        <v>7.6888888888888891</v>
      </c>
      <c r="AQ1691" s="55">
        <v>8.1166666666666671</v>
      </c>
      <c r="AR1691" s="56">
        <v>5.9299999999999999E-2</v>
      </c>
      <c r="AS1691" s="25" t="s">
        <v>1377</v>
      </c>
      <c r="AT1691" s="25" t="s">
        <v>1378</v>
      </c>
      <c r="AU1691" s="42">
        <v>0</v>
      </c>
      <c r="AV1691" s="42">
        <v>0</v>
      </c>
      <c r="AW1691" s="42">
        <v>0</v>
      </c>
      <c r="AX1691" s="42">
        <v>0</v>
      </c>
      <c r="AY1691" s="42">
        <v>0</v>
      </c>
      <c r="AZ1691" s="42">
        <v>0</v>
      </c>
      <c r="BA1691" s="42">
        <v>0</v>
      </c>
      <c r="BB1691" s="42">
        <v>0</v>
      </c>
      <c r="BC1691" s="42">
        <v>0</v>
      </c>
      <c r="BD1691" s="42">
        <v>0</v>
      </c>
      <c r="BE1691" s="42">
        <v>0</v>
      </c>
      <c r="BF1691" s="42">
        <v>0</v>
      </c>
      <c r="BG1691" s="42">
        <v>0</v>
      </c>
      <c r="BH1691" s="42">
        <v>0</v>
      </c>
      <c r="BI1691" s="42">
        <v>0</v>
      </c>
      <c r="BJ1691" s="42">
        <v>0</v>
      </c>
      <c r="BK1691" s="42">
        <v>0</v>
      </c>
      <c r="BL1691" s="42">
        <v>0</v>
      </c>
      <c r="BM1691" s="42">
        <v>0</v>
      </c>
      <c r="BN1691" s="42">
        <f t="shared" si="78"/>
        <v>0</v>
      </c>
      <c r="BO1691" s="42">
        <f t="shared" si="79"/>
        <v>0</v>
      </c>
      <c r="BP1691" s="42">
        <f t="shared" si="80"/>
        <v>0</v>
      </c>
    </row>
    <row r="1692" spans="1:68" x14ac:dyDescent="0.25">
      <c r="A1692" s="44" t="s">
        <v>1233</v>
      </c>
      <c r="B1692" s="43">
        <v>8</v>
      </c>
      <c r="C1692" s="57" t="s">
        <v>3723</v>
      </c>
      <c r="D1692" s="44" t="s">
        <v>34</v>
      </c>
      <c r="E1692" s="43" t="s">
        <v>568</v>
      </c>
      <c r="F1692" s="43" t="s">
        <v>1351</v>
      </c>
      <c r="G1692" s="43" t="s">
        <v>2160</v>
      </c>
      <c r="H1692" s="43" t="s">
        <v>1385</v>
      </c>
      <c r="I1692" s="43" t="s">
        <v>2161</v>
      </c>
      <c r="J1692" s="43" t="s">
        <v>1387</v>
      </c>
      <c r="K1692" s="43" t="s">
        <v>1061</v>
      </c>
      <c r="L1692" s="43" t="s">
        <v>1355</v>
      </c>
      <c r="M1692" s="43" t="s">
        <v>1376</v>
      </c>
      <c r="N1692" s="46">
        <v>1</v>
      </c>
      <c r="O1692" s="46">
        <v>1</v>
      </c>
      <c r="P1692" s="46">
        <v>1</v>
      </c>
      <c r="Q1692" s="46">
        <v>1</v>
      </c>
      <c r="R1692" s="46">
        <v>1</v>
      </c>
      <c r="S1692" s="46">
        <v>1</v>
      </c>
      <c r="T1692" s="47">
        <v>0</v>
      </c>
      <c r="U1692" s="47">
        <v>0</v>
      </c>
      <c r="V1692" s="47">
        <v>0</v>
      </c>
      <c r="W1692" s="48">
        <v>53100</v>
      </c>
      <c r="X1692" s="32">
        <v>0</v>
      </c>
      <c r="Y1692" s="33">
        <v>0</v>
      </c>
      <c r="Z1692" s="33">
        <v>274.79000000000002</v>
      </c>
      <c r="AA1692" s="33">
        <v>0</v>
      </c>
      <c r="AB1692" s="49">
        <v>0</v>
      </c>
      <c r="AC1692" s="49">
        <v>0</v>
      </c>
      <c r="AD1692" s="50">
        <v>53100</v>
      </c>
      <c r="AE1692" s="35">
        <v>53100</v>
      </c>
      <c r="AF1692" s="35">
        <v>0</v>
      </c>
      <c r="AG1692" s="51">
        <v>44560</v>
      </c>
      <c r="AH1692" s="51">
        <v>47845</v>
      </c>
      <c r="AI1692" s="52">
        <v>53100</v>
      </c>
      <c r="AJ1692" s="53">
        <v>8.7027777777777775</v>
      </c>
      <c r="AK1692" s="53">
        <v>9.125</v>
      </c>
      <c r="AL1692" s="54">
        <v>6.2100000000000002E-2</v>
      </c>
      <c r="AM1692" s="53">
        <v>462117.5</v>
      </c>
      <c r="AN1692" s="53">
        <v>484537.5</v>
      </c>
      <c r="AO1692" s="53">
        <v>3297.51</v>
      </c>
      <c r="AP1692" s="55">
        <v>8.7027777777777775</v>
      </c>
      <c r="AQ1692" s="55">
        <v>9.125</v>
      </c>
      <c r="AR1692" s="56">
        <v>6.2100000000000002E-2</v>
      </c>
      <c r="AS1692" s="25" t="s">
        <v>1377</v>
      </c>
      <c r="AT1692" s="25" t="s">
        <v>1378</v>
      </c>
      <c r="AU1692" s="42">
        <v>0</v>
      </c>
      <c r="AV1692" s="42">
        <v>0</v>
      </c>
      <c r="AW1692" s="42">
        <v>0</v>
      </c>
      <c r="AX1692" s="42">
        <v>0</v>
      </c>
      <c r="AY1692" s="42">
        <v>0</v>
      </c>
      <c r="AZ1692" s="42">
        <v>0</v>
      </c>
      <c r="BA1692" s="42">
        <v>0</v>
      </c>
      <c r="BB1692" s="42">
        <v>0</v>
      </c>
      <c r="BC1692" s="42">
        <v>0</v>
      </c>
      <c r="BD1692" s="42">
        <v>0</v>
      </c>
      <c r="BE1692" s="42">
        <v>0</v>
      </c>
      <c r="BF1692" s="42">
        <v>0</v>
      </c>
      <c r="BG1692" s="42">
        <v>0</v>
      </c>
      <c r="BH1692" s="42">
        <v>0</v>
      </c>
      <c r="BI1692" s="42">
        <v>0</v>
      </c>
      <c r="BJ1692" s="42">
        <v>0</v>
      </c>
      <c r="BK1692" s="42">
        <v>0</v>
      </c>
      <c r="BL1692" s="42">
        <v>0</v>
      </c>
      <c r="BM1692" s="42">
        <v>0</v>
      </c>
      <c r="BN1692" s="42">
        <f t="shared" si="78"/>
        <v>0</v>
      </c>
      <c r="BO1692" s="42">
        <f t="shared" si="79"/>
        <v>0</v>
      </c>
      <c r="BP1692" s="42">
        <f t="shared" si="80"/>
        <v>0</v>
      </c>
    </row>
    <row r="1693" spans="1:68" x14ac:dyDescent="0.25">
      <c r="A1693" s="44" t="s">
        <v>3724</v>
      </c>
      <c r="B1693" s="43">
        <v>1</v>
      </c>
      <c r="C1693" s="57" t="s">
        <v>3725</v>
      </c>
      <c r="D1693" s="44" t="s">
        <v>34</v>
      </c>
      <c r="E1693" s="43" t="s">
        <v>568</v>
      </c>
      <c r="F1693" s="43" t="s">
        <v>1351</v>
      </c>
      <c r="G1693" s="43" t="s">
        <v>1373</v>
      </c>
      <c r="H1693" s="43" t="s">
        <v>1374</v>
      </c>
      <c r="I1693" s="43" t="s">
        <v>1353</v>
      </c>
      <c r="J1693" s="43" t="s">
        <v>1375</v>
      </c>
      <c r="K1693" s="43" t="s">
        <v>3726</v>
      </c>
      <c r="L1693" s="43" t="s">
        <v>1355</v>
      </c>
      <c r="M1693" s="43" t="s">
        <v>1376</v>
      </c>
      <c r="N1693" s="46">
        <v>1</v>
      </c>
      <c r="O1693" s="46">
        <v>1</v>
      </c>
      <c r="P1693" s="46">
        <v>1</v>
      </c>
      <c r="Q1693" s="46">
        <v>0</v>
      </c>
      <c r="R1693" s="46">
        <v>0</v>
      </c>
      <c r="S1693" s="46">
        <v>1</v>
      </c>
      <c r="T1693" s="47">
        <v>1</v>
      </c>
      <c r="U1693" s="47">
        <v>1</v>
      </c>
      <c r="V1693" s="47">
        <v>0</v>
      </c>
      <c r="W1693" s="48">
        <v>492965.74</v>
      </c>
      <c r="X1693" s="32">
        <v>0</v>
      </c>
      <c r="Y1693" s="33">
        <v>0</v>
      </c>
      <c r="Z1693" s="33">
        <v>0</v>
      </c>
      <c r="AA1693" s="33">
        <v>0</v>
      </c>
      <c r="AB1693" s="49">
        <v>0</v>
      </c>
      <c r="AC1693" s="49">
        <v>0</v>
      </c>
      <c r="AD1693" s="50">
        <v>492965.74</v>
      </c>
      <c r="AE1693" s="35">
        <v>492965.74</v>
      </c>
      <c r="AF1693" s="35">
        <v>0</v>
      </c>
      <c r="AG1693" s="51">
        <v>44291</v>
      </c>
      <c r="AH1693" s="51">
        <v>45387</v>
      </c>
      <c r="AI1693" s="52">
        <v>492965.74</v>
      </c>
      <c r="AJ1693" s="53">
        <v>1.875</v>
      </c>
      <c r="AK1693" s="53">
        <v>3.0444444444444443</v>
      </c>
      <c r="AL1693" s="54">
        <v>6.1699999999999998E-2</v>
      </c>
      <c r="AM1693" s="53">
        <v>924310.76249999995</v>
      </c>
      <c r="AN1693" s="53">
        <v>1500806.8084444443</v>
      </c>
      <c r="AO1693" s="53">
        <v>30415.986158</v>
      </c>
      <c r="AP1693" s="55">
        <v>1.875</v>
      </c>
      <c r="AQ1693" s="55">
        <v>3.0444444444444443</v>
      </c>
      <c r="AR1693" s="56">
        <v>6.1699999999999998E-2</v>
      </c>
      <c r="AS1693" s="25" t="s">
        <v>1377</v>
      </c>
      <c r="AT1693" s="25" t="s">
        <v>1378</v>
      </c>
      <c r="AU1693" s="42">
        <v>0</v>
      </c>
      <c r="AV1693" s="42">
        <v>0</v>
      </c>
      <c r="AW1693" s="42">
        <v>0</v>
      </c>
      <c r="AX1693" s="42">
        <v>0</v>
      </c>
      <c r="AY1693" s="42">
        <v>0</v>
      </c>
      <c r="AZ1693" s="42">
        <v>0</v>
      </c>
      <c r="BA1693" s="42">
        <v>0</v>
      </c>
      <c r="BB1693" s="42">
        <v>0</v>
      </c>
      <c r="BC1693" s="42">
        <v>0</v>
      </c>
      <c r="BD1693" s="42">
        <v>0</v>
      </c>
      <c r="BE1693" s="42">
        <v>0</v>
      </c>
      <c r="BF1693" s="42">
        <v>0</v>
      </c>
      <c r="BG1693" s="42">
        <v>0</v>
      </c>
      <c r="BH1693" s="42">
        <v>0</v>
      </c>
      <c r="BI1693" s="42">
        <v>0</v>
      </c>
      <c r="BJ1693" s="42">
        <v>0</v>
      </c>
      <c r="BK1693" s="42">
        <v>0</v>
      </c>
      <c r="BL1693" s="42">
        <v>0</v>
      </c>
      <c r="BM1693" s="42">
        <v>0</v>
      </c>
      <c r="BN1693" s="42">
        <f t="shared" si="78"/>
        <v>0</v>
      </c>
      <c r="BO1693" s="42">
        <f t="shared" si="79"/>
        <v>0</v>
      </c>
      <c r="BP1693" s="42">
        <f t="shared" si="80"/>
        <v>0</v>
      </c>
    </row>
    <row r="1694" spans="1:68" x14ac:dyDescent="0.25">
      <c r="A1694" s="44" t="s">
        <v>3727</v>
      </c>
      <c r="B1694" s="43">
        <v>1</v>
      </c>
      <c r="C1694" s="57" t="s">
        <v>3728</v>
      </c>
      <c r="D1694" s="44" t="s">
        <v>34</v>
      </c>
      <c r="E1694" s="43" t="s">
        <v>568</v>
      </c>
      <c r="F1694" s="43" t="s">
        <v>1351</v>
      </c>
      <c r="G1694" s="43" t="s">
        <v>1373</v>
      </c>
      <c r="H1694" s="43" t="s">
        <v>1374</v>
      </c>
      <c r="I1694" s="43" t="s">
        <v>1353</v>
      </c>
      <c r="J1694" s="43" t="s">
        <v>1375</v>
      </c>
      <c r="K1694" s="43" t="s">
        <v>3729</v>
      </c>
      <c r="L1694" s="43" t="s">
        <v>1355</v>
      </c>
      <c r="M1694" s="43" t="s">
        <v>1376</v>
      </c>
      <c r="N1694" s="44">
        <v>1</v>
      </c>
      <c r="O1694" s="44">
        <v>1</v>
      </c>
      <c r="P1694" s="44">
        <v>1</v>
      </c>
      <c r="Q1694" s="46">
        <v>0</v>
      </c>
      <c r="R1694" s="46">
        <v>0</v>
      </c>
      <c r="S1694" s="46">
        <v>1</v>
      </c>
      <c r="T1694" s="47">
        <v>1</v>
      </c>
      <c r="U1694" s="47">
        <v>1</v>
      </c>
      <c r="V1694" s="47">
        <v>0</v>
      </c>
      <c r="W1694" s="48">
        <v>640747.37</v>
      </c>
      <c r="X1694" s="32">
        <v>0</v>
      </c>
      <c r="Y1694" s="33">
        <v>0</v>
      </c>
      <c r="Z1694" s="33">
        <v>0</v>
      </c>
      <c r="AA1694" s="33">
        <v>0</v>
      </c>
      <c r="AB1694" s="49">
        <v>0</v>
      </c>
      <c r="AC1694" s="49">
        <v>0</v>
      </c>
      <c r="AD1694" s="50">
        <v>640747.37</v>
      </c>
      <c r="AE1694" s="35">
        <v>640747.37</v>
      </c>
      <c r="AF1694" s="35">
        <v>0</v>
      </c>
      <c r="AG1694" s="51">
        <v>44291</v>
      </c>
      <c r="AH1694" s="51">
        <v>45387</v>
      </c>
      <c r="AI1694" s="52">
        <v>640747.37</v>
      </c>
      <c r="AJ1694" s="53">
        <v>1.875</v>
      </c>
      <c r="AK1694" s="53">
        <v>3.0444444444444443</v>
      </c>
      <c r="AL1694" s="54">
        <v>6.1699999999999998E-2</v>
      </c>
      <c r="AM1694" s="53">
        <v>1201401.3187500001</v>
      </c>
      <c r="AN1694" s="53">
        <v>1950719.7708888887</v>
      </c>
      <c r="AO1694" s="53">
        <v>39534.112729</v>
      </c>
      <c r="AP1694" s="55">
        <v>1.8750000000000002</v>
      </c>
      <c r="AQ1694" s="55">
        <v>3.0444444444444443</v>
      </c>
      <c r="AR1694" s="56">
        <v>6.1699999999999998E-2</v>
      </c>
      <c r="AS1694" s="25" t="s">
        <v>1377</v>
      </c>
      <c r="AT1694" s="25" t="s">
        <v>1378</v>
      </c>
      <c r="AU1694" s="42">
        <v>0</v>
      </c>
      <c r="AV1694" s="42">
        <v>0</v>
      </c>
      <c r="AW1694" s="42">
        <v>0</v>
      </c>
      <c r="AX1694" s="42">
        <v>0</v>
      </c>
      <c r="AY1694" s="42">
        <v>0</v>
      </c>
      <c r="AZ1694" s="42">
        <v>0</v>
      </c>
      <c r="BA1694" s="42">
        <v>0</v>
      </c>
      <c r="BB1694" s="42">
        <v>0</v>
      </c>
      <c r="BC1694" s="42">
        <v>0</v>
      </c>
      <c r="BD1694" s="42">
        <v>0</v>
      </c>
      <c r="BE1694" s="42">
        <v>0</v>
      </c>
      <c r="BF1694" s="42">
        <v>0</v>
      </c>
      <c r="BG1694" s="42">
        <v>0</v>
      </c>
      <c r="BH1694" s="42">
        <v>0</v>
      </c>
      <c r="BI1694" s="42">
        <v>0</v>
      </c>
      <c r="BJ1694" s="42">
        <v>0</v>
      </c>
      <c r="BK1694" s="42">
        <v>0</v>
      </c>
      <c r="BL1694" s="42">
        <v>0</v>
      </c>
      <c r="BM1694" s="42">
        <v>0</v>
      </c>
      <c r="BN1694" s="42">
        <f t="shared" si="78"/>
        <v>0</v>
      </c>
      <c r="BO1694" s="42">
        <f t="shared" si="79"/>
        <v>0</v>
      </c>
      <c r="BP1694" s="42">
        <f t="shared" si="80"/>
        <v>0</v>
      </c>
    </row>
    <row r="1695" spans="1:68" x14ac:dyDescent="0.25">
      <c r="A1695" s="44" t="s">
        <v>3730</v>
      </c>
      <c r="B1695" s="43">
        <v>1</v>
      </c>
      <c r="C1695" s="57" t="s">
        <v>3731</v>
      </c>
      <c r="D1695" s="44" t="s">
        <v>34</v>
      </c>
      <c r="E1695" s="43" t="s">
        <v>568</v>
      </c>
      <c r="F1695" s="43" t="s">
        <v>1351</v>
      </c>
      <c r="G1695" s="43" t="s">
        <v>1373</v>
      </c>
      <c r="H1695" s="43" t="s">
        <v>1374</v>
      </c>
      <c r="I1695" s="43" t="s">
        <v>1353</v>
      </c>
      <c r="J1695" s="43" t="s">
        <v>1375</v>
      </c>
      <c r="K1695" s="43" t="s">
        <v>3729</v>
      </c>
      <c r="L1695" s="43" t="s">
        <v>1355</v>
      </c>
      <c r="M1695" s="43" t="s">
        <v>1376</v>
      </c>
      <c r="N1695" s="44">
        <v>1</v>
      </c>
      <c r="O1695" s="44">
        <v>1</v>
      </c>
      <c r="P1695" s="44">
        <v>1</v>
      </c>
      <c r="Q1695" s="46">
        <v>0</v>
      </c>
      <c r="R1695" s="46">
        <v>0</v>
      </c>
      <c r="S1695" s="46">
        <v>1</v>
      </c>
      <c r="T1695" s="47">
        <v>1</v>
      </c>
      <c r="U1695" s="47">
        <v>1</v>
      </c>
      <c r="V1695" s="47">
        <v>0</v>
      </c>
      <c r="W1695" s="48">
        <v>639337.13</v>
      </c>
      <c r="X1695" s="32">
        <v>0</v>
      </c>
      <c r="Y1695" s="33">
        <v>0</v>
      </c>
      <c r="Z1695" s="33">
        <v>0</v>
      </c>
      <c r="AA1695" s="33">
        <v>0</v>
      </c>
      <c r="AB1695" s="49">
        <v>0</v>
      </c>
      <c r="AC1695" s="49">
        <v>0</v>
      </c>
      <c r="AD1695" s="50">
        <v>639337.13</v>
      </c>
      <c r="AE1695" s="35">
        <v>639337.13</v>
      </c>
      <c r="AF1695" s="35">
        <v>0</v>
      </c>
      <c r="AG1695" s="51">
        <v>44291</v>
      </c>
      <c r="AH1695" s="51">
        <v>46117</v>
      </c>
      <c r="AI1695" s="52">
        <v>639337.13</v>
      </c>
      <c r="AJ1695" s="53">
        <v>3.9027777777777777</v>
      </c>
      <c r="AK1695" s="53">
        <v>5.072222222222222</v>
      </c>
      <c r="AL1695" s="54">
        <v>7.1300000000000002E-2</v>
      </c>
      <c r="AM1695" s="53">
        <v>2495190.7434722222</v>
      </c>
      <c r="AN1695" s="53">
        <v>3242859.9982777778</v>
      </c>
      <c r="AO1695" s="53">
        <v>45584.737369000002</v>
      </c>
      <c r="AP1695" s="55">
        <v>3.9027777777777777</v>
      </c>
      <c r="AQ1695" s="55">
        <v>5.072222222222222</v>
      </c>
      <c r="AR1695" s="56">
        <v>7.1300000000000002E-2</v>
      </c>
      <c r="AS1695" s="25" t="s">
        <v>1377</v>
      </c>
      <c r="AT1695" s="25" t="s">
        <v>1378</v>
      </c>
      <c r="AU1695" s="42">
        <v>0</v>
      </c>
      <c r="AV1695" s="42">
        <v>0</v>
      </c>
      <c r="AW1695" s="42">
        <v>0</v>
      </c>
      <c r="AX1695" s="42">
        <v>0</v>
      </c>
      <c r="AY1695" s="42">
        <v>0</v>
      </c>
      <c r="AZ1695" s="42">
        <v>0</v>
      </c>
      <c r="BA1695" s="42">
        <v>0</v>
      </c>
      <c r="BB1695" s="42">
        <v>0</v>
      </c>
      <c r="BC1695" s="42">
        <v>0</v>
      </c>
      <c r="BD1695" s="42">
        <v>0</v>
      </c>
      <c r="BE1695" s="42">
        <v>0</v>
      </c>
      <c r="BF1695" s="42">
        <v>0</v>
      </c>
      <c r="BG1695" s="42">
        <v>0</v>
      </c>
      <c r="BH1695" s="42">
        <v>0</v>
      </c>
      <c r="BI1695" s="42">
        <v>0</v>
      </c>
      <c r="BJ1695" s="42">
        <v>0</v>
      </c>
      <c r="BK1695" s="42">
        <v>0</v>
      </c>
      <c r="BL1695" s="42">
        <v>0</v>
      </c>
      <c r="BM1695" s="42">
        <v>0</v>
      </c>
      <c r="BN1695" s="42">
        <f t="shared" si="78"/>
        <v>0</v>
      </c>
      <c r="BO1695" s="42">
        <f t="shared" si="79"/>
        <v>0</v>
      </c>
      <c r="BP1695" s="42">
        <f t="shared" si="80"/>
        <v>0</v>
      </c>
    </row>
    <row r="1696" spans="1:68" x14ac:dyDescent="0.25">
      <c r="A1696" s="44" t="s">
        <v>3732</v>
      </c>
      <c r="B1696" s="43">
        <v>1</v>
      </c>
      <c r="C1696" s="57" t="s">
        <v>3733</v>
      </c>
      <c r="D1696" s="44" t="s">
        <v>34</v>
      </c>
      <c r="E1696" s="43" t="s">
        <v>568</v>
      </c>
      <c r="F1696" s="43" t="s">
        <v>1351</v>
      </c>
      <c r="G1696" s="43" t="s">
        <v>1373</v>
      </c>
      <c r="H1696" s="43" t="s">
        <v>1374</v>
      </c>
      <c r="I1696" s="43" t="s">
        <v>1353</v>
      </c>
      <c r="J1696" s="43" t="s">
        <v>1375</v>
      </c>
      <c r="K1696" s="43" t="s">
        <v>3734</v>
      </c>
      <c r="L1696" s="43" t="s">
        <v>1355</v>
      </c>
      <c r="M1696" s="43" t="s">
        <v>1376</v>
      </c>
      <c r="N1696" s="44">
        <v>1</v>
      </c>
      <c r="O1696" s="44">
        <v>1</v>
      </c>
      <c r="P1696" s="44">
        <v>1</v>
      </c>
      <c r="Q1696" s="46">
        <v>0</v>
      </c>
      <c r="R1696" s="46">
        <v>0</v>
      </c>
      <c r="S1696" s="46">
        <v>1</v>
      </c>
      <c r="T1696" s="47">
        <v>1</v>
      </c>
      <c r="U1696" s="47">
        <v>1</v>
      </c>
      <c r="V1696" s="47">
        <v>0</v>
      </c>
      <c r="W1696" s="48">
        <v>532313.19999999995</v>
      </c>
      <c r="X1696" s="32">
        <v>0</v>
      </c>
      <c r="Y1696" s="33">
        <v>0</v>
      </c>
      <c r="Z1696" s="33">
        <v>0</v>
      </c>
      <c r="AA1696" s="33">
        <v>0</v>
      </c>
      <c r="AB1696" s="49">
        <v>0</v>
      </c>
      <c r="AC1696" s="49">
        <v>0</v>
      </c>
      <c r="AD1696" s="50">
        <v>532313.19999999995</v>
      </c>
      <c r="AE1696" s="35">
        <v>532313.19999999995</v>
      </c>
      <c r="AF1696" s="35">
        <v>0</v>
      </c>
      <c r="AG1696" s="51">
        <v>44291</v>
      </c>
      <c r="AH1696" s="51">
        <v>45387</v>
      </c>
      <c r="AI1696" s="52">
        <v>532313.19999999995</v>
      </c>
      <c r="AJ1696" s="53">
        <v>1.875</v>
      </c>
      <c r="AK1696" s="53">
        <v>3.0444444444444443</v>
      </c>
      <c r="AL1696" s="54">
        <v>6.1699999999999998E-2</v>
      </c>
      <c r="AM1696" s="53">
        <v>998087.24999999988</v>
      </c>
      <c r="AN1696" s="53">
        <v>1620597.9644444443</v>
      </c>
      <c r="AO1696" s="53">
        <v>32843.724439999998</v>
      </c>
      <c r="AP1696" s="55">
        <v>1.875</v>
      </c>
      <c r="AQ1696" s="55">
        <v>3.0444444444444443</v>
      </c>
      <c r="AR1696" s="56">
        <v>6.1700000000000005E-2</v>
      </c>
      <c r="AS1696" s="25" t="s">
        <v>1377</v>
      </c>
      <c r="AT1696" s="25" t="s">
        <v>1378</v>
      </c>
      <c r="AU1696" s="42">
        <v>0</v>
      </c>
      <c r="AV1696" s="42">
        <v>0</v>
      </c>
      <c r="AW1696" s="42">
        <v>0</v>
      </c>
      <c r="AX1696" s="42">
        <v>0</v>
      </c>
      <c r="AY1696" s="42">
        <v>0</v>
      </c>
      <c r="AZ1696" s="42">
        <v>0</v>
      </c>
      <c r="BA1696" s="42">
        <v>0</v>
      </c>
      <c r="BB1696" s="42">
        <v>0</v>
      </c>
      <c r="BC1696" s="42">
        <v>0</v>
      </c>
      <c r="BD1696" s="42">
        <v>0</v>
      </c>
      <c r="BE1696" s="42">
        <v>0</v>
      </c>
      <c r="BF1696" s="42">
        <v>0</v>
      </c>
      <c r="BG1696" s="42">
        <v>0</v>
      </c>
      <c r="BH1696" s="42">
        <v>0</v>
      </c>
      <c r="BI1696" s="42">
        <v>0</v>
      </c>
      <c r="BJ1696" s="42">
        <v>0</v>
      </c>
      <c r="BK1696" s="42">
        <v>0</v>
      </c>
      <c r="BL1696" s="42">
        <v>0</v>
      </c>
      <c r="BM1696" s="42">
        <v>0</v>
      </c>
      <c r="BN1696" s="42">
        <f t="shared" si="78"/>
        <v>0</v>
      </c>
      <c r="BO1696" s="42">
        <f t="shared" si="79"/>
        <v>0</v>
      </c>
      <c r="BP1696" s="42">
        <f t="shared" si="80"/>
        <v>0</v>
      </c>
    </row>
    <row r="1697" spans="1:68" x14ac:dyDescent="0.25">
      <c r="A1697" s="44" t="s">
        <v>3735</v>
      </c>
      <c r="B1697" s="43">
        <v>1</v>
      </c>
      <c r="C1697" s="57" t="s">
        <v>3736</v>
      </c>
      <c r="D1697" s="44" t="s">
        <v>34</v>
      </c>
      <c r="E1697" s="43" t="s">
        <v>568</v>
      </c>
      <c r="F1697" s="43" t="s">
        <v>1351</v>
      </c>
      <c r="G1697" s="43" t="s">
        <v>1373</v>
      </c>
      <c r="H1697" s="43" t="s">
        <v>1374</v>
      </c>
      <c r="I1697" s="43" t="s">
        <v>1353</v>
      </c>
      <c r="J1697" s="43" t="s">
        <v>1375</v>
      </c>
      <c r="K1697" s="43" t="s">
        <v>3734</v>
      </c>
      <c r="L1697" s="43" t="s">
        <v>1355</v>
      </c>
      <c r="M1697" s="43" t="s">
        <v>1376</v>
      </c>
      <c r="N1697" s="44">
        <v>1</v>
      </c>
      <c r="O1697" s="44">
        <v>1</v>
      </c>
      <c r="P1697" s="44">
        <v>1</v>
      </c>
      <c r="Q1697" s="46">
        <v>0</v>
      </c>
      <c r="R1697" s="46">
        <v>0</v>
      </c>
      <c r="S1697" s="46">
        <v>1</v>
      </c>
      <c r="T1697" s="47">
        <v>1</v>
      </c>
      <c r="U1697" s="47">
        <v>1</v>
      </c>
      <c r="V1697" s="47">
        <v>0</v>
      </c>
      <c r="W1697" s="48">
        <v>1239330.45</v>
      </c>
      <c r="X1697" s="32">
        <v>0</v>
      </c>
      <c r="Y1697" s="33">
        <v>0</v>
      </c>
      <c r="Z1697" s="33">
        <v>0</v>
      </c>
      <c r="AA1697" s="33">
        <v>0</v>
      </c>
      <c r="AB1697" s="49">
        <v>0</v>
      </c>
      <c r="AC1697" s="49">
        <v>0</v>
      </c>
      <c r="AD1697" s="50">
        <v>1239330.45</v>
      </c>
      <c r="AE1697" s="35">
        <v>1239330.45</v>
      </c>
      <c r="AF1697" s="35">
        <v>0</v>
      </c>
      <c r="AG1697" s="51">
        <v>44291</v>
      </c>
      <c r="AH1697" s="51">
        <v>46117</v>
      </c>
      <c r="AI1697" s="52">
        <v>1239330.45</v>
      </c>
      <c r="AJ1697" s="53">
        <v>3.9027777777777777</v>
      </c>
      <c r="AK1697" s="53">
        <v>5.072222222222222</v>
      </c>
      <c r="AL1697" s="54">
        <v>7.1300000000000002E-2</v>
      </c>
      <c r="AM1697" s="53">
        <v>4836831.3395833327</v>
      </c>
      <c r="AN1697" s="53">
        <v>6286159.4491666658</v>
      </c>
      <c r="AO1697" s="53">
        <v>88364.261085000006</v>
      </c>
      <c r="AP1697" s="55">
        <v>3.9027777777777772</v>
      </c>
      <c r="AQ1697" s="55">
        <v>5.072222222222222</v>
      </c>
      <c r="AR1697" s="56">
        <v>7.1300000000000002E-2</v>
      </c>
      <c r="AS1697" s="25" t="s">
        <v>1377</v>
      </c>
      <c r="AT1697" s="25" t="s">
        <v>1378</v>
      </c>
      <c r="AU1697" s="42">
        <v>0</v>
      </c>
      <c r="AV1697" s="42">
        <v>0</v>
      </c>
      <c r="AW1697" s="42">
        <v>0</v>
      </c>
      <c r="AX1697" s="42">
        <v>0</v>
      </c>
      <c r="AY1697" s="42">
        <v>0</v>
      </c>
      <c r="AZ1697" s="42">
        <v>0</v>
      </c>
      <c r="BA1697" s="42">
        <v>0</v>
      </c>
      <c r="BB1697" s="42">
        <v>0</v>
      </c>
      <c r="BC1697" s="42">
        <v>0</v>
      </c>
      <c r="BD1697" s="42">
        <v>0</v>
      </c>
      <c r="BE1697" s="42">
        <v>0</v>
      </c>
      <c r="BF1697" s="42">
        <v>0</v>
      </c>
      <c r="BG1697" s="42">
        <v>0</v>
      </c>
      <c r="BH1697" s="42">
        <v>0</v>
      </c>
      <c r="BI1697" s="42">
        <v>0</v>
      </c>
      <c r="BJ1697" s="42">
        <v>0</v>
      </c>
      <c r="BK1697" s="42">
        <v>0</v>
      </c>
      <c r="BL1697" s="42">
        <v>0</v>
      </c>
      <c r="BM1697" s="42">
        <v>0</v>
      </c>
      <c r="BN1697" s="42">
        <f t="shared" si="78"/>
        <v>0</v>
      </c>
      <c r="BO1697" s="42">
        <f t="shared" si="79"/>
        <v>0</v>
      </c>
      <c r="BP1697" s="42">
        <f t="shared" si="80"/>
        <v>0</v>
      </c>
    </row>
    <row r="1698" spans="1:68" x14ac:dyDescent="0.25">
      <c r="A1698" s="44" t="s">
        <v>3737</v>
      </c>
      <c r="B1698" s="43">
        <v>1</v>
      </c>
      <c r="C1698" s="57" t="s">
        <v>3738</v>
      </c>
      <c r="D1698" s="44" t="s">
        <v>34</v>
      </c>
      <c r="E1698" s="43" t="s">
        <v>568</v>
      </c>
      <c r="F1698" s="43" t="s">
        <v>1351</v>
      </c>
      <c r="G1698" s="43" t="s">
        <v>1384</v>
      </c>
      <c r="H1698" s="43" t="s">
        <v>1385</v>
      </c>
      <c r="I1698" s="43" t="s">
        <v>1386</v>
      </c>
      <c r="J1698" s="43" t="s">
        <v>1387</v>
      </c>
      <c r="K1698" s="43" t="s">
        <v>924</v>
      </c>
      <c r="L1698" s="43" t="s">
        <v>1355</v>
      </c>
      <c r="M1698" s="43" t="s">
        <v>1376</v>
      </c>
      <c r="N1698" s="44">
        <v>1</v>
      </c>
      <c r="O1698" s="44">
        <v>1</v>
      </c>
      <c r="P1698" s="44">
        <v>1</v>
      </c>
      <c r="Q1698" s="46">
        <v>1</v>
      </c>
      <c r="R1698" s="46">
        <v>1</v>
      </c>
      <c r="S1698" s="46">
        <v>1</v>
      </c>
      <c r="T1698" s="47">
        <v>0</v>
      </c>
      <c r="U1698" s="47">
        <v>0</v>
      </c>
      <c r="V1698" s="47">
        <v>0</v>
      </c>
      <c r="W1698" s="48">
        <v>151259.07999999999</v>
      </c>
      <c r="X1698" s="32">
        <v>0</v>
      </c>
      <c r="Y1698" s="33">
        <v>0</v>
      </c>
      <c r="Z1698" s="33">
        <v>0</v>
      </c>
      <c r="AA1698" s="33">
        <v>0</v>
      </c>
      <c r="AB1698" s="49">
        <v>0</v>
      </c>
      <c r="AC1698" s="49">
        <v>0</v>
      </c>
      <c r="AD1698" s="50">
        <v>151259.07999999999</v>
      </c>
      <c r="AE1698" s="35">
        <v>151259.07999999999</v>
      </c>
      <c r="AF1698" s="35">
        <v>0</v>
      </c>
      <c r="AG1698" s="51">
        <v>44291</v>
      </c>
      <c r="AH1698" s="51">
        <v>46117</v>
      </c>
      <c r="AI1698" s="52">
        <v>151259.07999999999</v>
      </c>
      <c r="AJ1698" s="53">
        <v>3.9027777777777777</v>
      </c>
      <c r="AK1698" s="53">
        <v>5.072222222222222</v>
      </c>
      <c r="AL1698" s="54">
        <v>7.1300000000000002E-2</v>
      </c>
      <c r="AM1698" s="53">
        <v>590330.57611111109</v>
      </c>
      <c r="AN1698" s="53">
        <v>767219.66688888881</v>
      </c>
      <c r="AO1698" s="53">
        <v>10784.772403999999</v>
      </c>
      <c r="AP1698" s="55">
        <v>3.9027777777777781</v>
      </c>
      <c r="AQ1698" s="55">
        <v>5.072222222222222</v>
      </c>
      <c r="AR1698" s="56">
        <v>7.1300000000000002E-2</v>
      </c>
      <c r="AS1698" s="25" t="s">
        <v>1377</v>
      </c>
      <c r="AT1698" s="25" t="s">
        <v>1378</v>
      </c>
      <c r="AU1698" s="42">
        <v>0</v>
      </c>
      <c r="AV1698" s="42">
        <v>0</v>
      </c>
      <c r="AW1698" s="42">
        <v>0</v>
      </c>
      <c r="AX1698" s="42">
        <v>0</v>
      </c>
      <c r="AY1698" s="42">
        <v>0</v>
      </c>
      <c r="AZ1698" s="42">
        <v>0</v>
      </c>
      <c r="BA1698" s="42">
        <v>0</v>
      </c>
      <c r="BB1698" s="42">
        <v>0</v>
      </c>
      <c r="BC1698" s="42">
        <v>0</v>
      </c>
      <c r="BD1698" s="42">
        <v>0</v>
      </c>
      <c r="BE1698" s="42">
        <v>0</v>
      </c>
      <c r="BF1698" s="42">
        <v>0</v>
      </c>
      <c r="BG1698" s="42">
        <v>0</v>
      </c>
      <c r="BH1698" s="42">
        <v>0</v>
      </c>
      <c r="BI1698" s="42">
        <v>0</v>
      </c>
      <c r="BJ1698" s="42">
        <v>0</v>
      </c>
      <c r="BK1698" s="42">
        <v>0</v>
      </c>
      <c r="BL1698" s="42">
        <v>0</v>
      </c>
      <c r="BM1698" s="42">
        <v>0</v>
      </c>
      <c r="BN1698" s="42">
        <f t="shared" si="78"/>
        <v>0</v>
      </c>
      <c r="BO1698" s="42">
        <f t="shared" si="79"/>
        <v>0</v>
      </c>
      <c r="BP1698" s="42">
        <f t="shared" si="80"/>
        <v>0</v>
      </c>
    </row>
    <row r="1699" spans="1:68" x14ac:dyDescent="0.25">
      <c r="A1699" s="44" t="s">
        <v>3739</v>
      </c>
      <c r="B1699" s="43">
        <v>1</v>
      </c>
      <c r="C1699" s="57" t="s">
        <v>3740</v>
      </c>
      <c r="D1699" s="44" t="s">
        <v>34</v>
      </c>
      <c r="E1699" s="43" t="s">
        <v>568</v>
      </c>
      <c r="F1699" s="43" t="s">
        <v>1351</v>
      </c>
      <c r="G1699" s="43" t="s">
        <v>1384</v>
      </c>
      <c r="H1699" s="43" t="s">
        <v>1385</v>
      </c>
      <c r="I1699" s="43" t="s">
        <v>1386</v>
      </c>
      <c r="J1699" s="43" t="s">
        <v>1387</v>
      </c>
      <c r="K1699" s="43" t="s">
        <v>924</v>
      </c>
      <c r="L1699" s="43" t="s">
        <v>1355</v>
      </c>
      <c r="M1699" s="43" t="s">
        <v>1376</v>
      </c>
      <c r="N1699" s="44">
        <v>1</v>
      </c>
      <c r="O1699" s="44">
        <v>1</v>
      </c>
      <c r="P1699" s="44">
        <v>1</v>
      </c>
      <c r="Q1699" s="46">
        <v>1</v>
      </c>
      <c r="R1699" s="46">
        <v>1</v>
      </c>
      <c r="S1699" s="46">
        <v>1</v>
      </c>
      <c r="T1699" s="47">
        <v>0</v>
      </c>
      <c r="U1699" s="47">
        <v>0</v>
      </c>
      <c r="V1699" s="47">
        <v>0</v>
      </c>
      <c r="W1699" s="48">
        <v>309903.31</v>
      </c>
      <c r="X1699" s="32">
        <v>0</v>
      </c>
      <c r="Y1699" s="33">
        <v>0</v>
      </c>
      <c r="Z1699" s="33">
        <v>0</v>
      </c>
      <c r="AA1699" s="33">
        <v>0</v>
      </c>
      <c r="AB1699" s="49">
        <v>0</v>
      </c>
      <c r="AC1699" s="49">
        <v>0</v>
      </c>
      <c r="AD1699" s="50">
        <v>309903.31</v>
      </c>
      <c r="AE1699" s="35">
        <v>309903.31</v>
      </c>
      <c r="AF1699" s="35">
        <v>0</v>
      </c>
      <c r="AG1699" s="51">
        <v>44291</v>
      </c>
      <c r="AH1699" s="51">
        <v>45387</v>
      </c>
      <c r="AI1699" s="52">
        <v>309903.31</v>
      </c>
      <c r="AJ1699" s="53">
        <v>1.875</v>
      </c>
      <c r="AK1699" s="53">
        <v>3.0444444444444443</v>
      </c>
      <c r="AL1699" s="54">
        <v>6.1699999999999998E-2</v>
      </c>
      <c r="AM1699" s="53">
        <v>581068.70625000005</v>
      </c>
      <c r="AN1699" s="53">
        <v>943483.41044444439</v>
      </c>
      <c r="AO1699" s="53">
        <v>19121.034227</v>
      </c>
      <c r="AP1699" s="55">
        <v>1.8750000000000002</v>
      </c>
      <c r="AQ1699" s="55">
        <v>3.0444444444444443</v>
      </c>
      <c r="AR1699" s="56">
        <v>6.1699999999999998E-2</v>
      </c>
      <c r="AS1699" s="25" t="s">
        <v>1377</v>
      </c>
      <c r="AT1699" s="25" t="s">
        <v>1378</v>
      </c>
      <c r="AU1699" s="42">
        <v>0</v>
      </c>
      <c r="AV1699" s="42">
        <v>0</v>
      </c>
      <c r="AW1699" s="42">
        <v>0</v>
      </c>
      <c r="AX1699" s="42">
        <v>0</v>
      </c>
      <c r="AY1699" s="42">
        <v>0</v>
      </c>
      <c r="AZ1699" s="42">
        <v>0</v>
      </c>
      <c r="BA1699" s="42">
        <v>0</v>
      </c>
      <c r="BB1699" s="42">
        <v>0</v>
      </c>
      <c r="BC1699" s="42">
        <v>0</v>
      </c>
      <c r="BD1699" s="42">
        <v>0</v>
      </c>
      <c r="BE1699" s="42">
        <v>0</v>
      </c>
      <c r="BF1699" s="42">
        <v>0</v>
      </c>
      <c r="BG1699" s="42">
        <v>0</v>
      </c>
      <c r="BH1699" s="42">
        <v>0</v>
      </c>
      <c r="BI1699" s="42">
        <v>0</v>
      </c>
      <c r="BJ1699" s="42">
        <v>0</v>
      </c>
      <c r="BK1699" s="42">
        <v>0</v>
      </c>
      <c r="BL1699" s="42">
        <v>0</v>
      </c>
      <c r="BM1699" s="42">
        <v>0</v>
      </c>
      <c r="BN1699" s="42">
        <f t="shared" si="78"/>
        <v>0</v>
      </c>
      <c r="BO1699" s="42">
        <f t="shared" si="79"/>
        <v>0</v>
      </c>
      <c r="BP1699" s="42">
        <f t="shared" si="80"/>
        <v>0</v>
      </c>
    </row>
    <row r="1700" spans="1:68" x14ac:dyDescent="0.25">
      <c r="A1700" s="44" t="s">
        <v>3741</v>
      </c>
      <c r="B1700" s="43">
        <v>1</v>
      </c>
      <c r="C1700" s="57" t="s">
        <v>3742</v>
      </c>
      <c r="D1700" s="44" t="s">
        <v>34</v>
      </c>
      <c r="E1700" s="43" t="s">
        <v>568</v>
      </c>
      <c r="F1700" s="43" t="s">
        <v>1351</v>
      </c>
      <c r="G1700" s="43" t="s">
        <v>1384</v>
      </c>
      <c r="H1700" s="43" t="s">
        <v>1385</v>
      </c>
      <c r="I1700" s="43" t="s">
        <v>1386</v>
      </c>
      <c r="J1700" s="43" t="s">
        <v>1387</v>
      </c>
      <c r="K1700" s="43" t="s">
        <v>924</v>
      </c>
      <c r="L1700" s="43" t="s">
        <v>1355</v>
      </c>
      <c r="M1700" s="43" t="s">
        <v>1376</v>
      </c>
      <c r="N1700" s="44">
        <v>1</v>
      </c>
      <c r="O1700" s="44">
        <v>1</v>
      </c>
      <c r="P1700" s="44">
        <v>1</v>
      </c>
      <c r="Q1700" s="46">
        <v>1</v>
      </c>
      <c r="R1700" s="46">
        <v>1</v>
      </c>
      <c r="S1700" s="46">
        <v>1</v>
      </c>
      <c r="T1700" s="47">
        <v>0</v>
      </c>
      <c r="U1700" s="47">
        <v>0</v>
      </c>
      <c r="V1700" s="47">
        <v>0</v>
      </c>
      <c r="W1700" s="48">
        <v>24132.61</v>
      </c>
      <c r="X1700" s="32">
        <v>0</v>
      </c>
      <c r="Y1700" s="33">
        <v>0</v>
      </c>
      <c r="Z1700" s="33">
        <v>0</v>
      </c>
      <c r="AA1700" s="33">
        <v>0</v>
      </c>
      <c r="AB1700" s="49">
        <v>0</v>
      </c>
      <c r="AC1700" s="49">
        <v>0</v>
      </c>
      <c r="AD1700" s="50">
        <v>24132.61</v>
      </c>
      <c r="AE1700" s="35">
        <v>24132.61</v>
      </c>
      <c r="AF1700" s="35">
        <v>0</v>
      </c>
      <c r="AG1700" s="51">
        <v>44291</v>
      </c>
      <c r="AH1700" s="51">
        <v>45387</v>
      </c>
      <c r="AI1700" s="52">
        <v>24132.61</v>
      </c>
      <c r="AJ1700" s="53">
        <v>1.875</v>
      </c>
      <c r="AK1700" s="53">
        <v>3.0444444444444443</v>
      </c>
      <c r="AL1700" s="54">
        <v>6.1699999999999998E-2</v>
      </c>
      <c r="AM1700" s="53">
        <v>45248.643750000003</v>
      </c>
      <c r="AN1700" s="53">
        <v>73470.390444444449</v>
      </c>
      <c r="AO1700" s="53">
        <v>1488.982037</v>
      </c>
      <c r="AP1700" s="55">
        <v>1.875</v>
      </c>
      <c r="AQ1700" s="55">
        <v>3.0444444444444447</v>
      </c>
      <c r="AR1700" s="56">
        <v>6.1699999999999998E-2</v>
      </c>
      <c r="AS1700" s="25" t="s">
        <v>1377</v>
      </c>
      <c r="AT1700" s="25" t="s">
        <v>1378</v>
      </c>
      <c r="AU1700" s="42">
        <v>0</v>
      </c>
      <c r="AV1700" s="42">
        <v>0</v>
      </c>
      <c r="AW1700" s="42">
        <v>0</v>
      </c>
      <c r="AX1700" s="42">
        <v>0</v>
      </c>
      <c r="AY1700" s="42">
        <v>0</v>
      </c>
      <c r="AZ1700" s="42">
        <v>0</v>
      </c>
      <c r="BA1700" s="42">
        <v>0</v>
      </c>
      <c r="BB1700" s="42">
        <v>0</v>
      </c>
      <c r="BC1700" s="42">
        <v>0</v>
      </c>
      <c r="BD1700" s="42">
        <v>0</v>
      </c>
      <c r="BE1700" s="42">
        <v>0</v>
      </c>
      <c r="BF1700" s="42">
        <v>0</v>
      </c>
      <c r="BG1700" s="42">
        <v>0</v>
      </c>
      <c r="BH1700" s="42">
        <v>0</v>
      </c>
      <c r="BI1700" s="42">
        <v>0</v>
      </c>
      <c r="BJ1700" s="42">
        <v>0</v>
      </c>
      <c r="BK1700" s="42">
        <v>0</v>
      </c>
      <c r="BL1700" s="42">
        <v>0</v>
      </c>
      <c r="BM1700" s="42">
        <v>0</v>
      </c>
      <c r="BN1700" s="42">
        <f t="shared" si="78"/>
        <v>0</v>
      </c>
      <c r="BO1700" s="42">
        <f t="shared" si="79"/>
        <v>0</v>
      </c>
      <c r="BP1700" s="42">
        <f t="shared" si="80"/>
        <v>0</v>
      </c>
    </row>
    <row r="1701" spans="1:68" x14ac:dyDescent="0.25">
      <c r="A1701" s="44" t="s">
        <v>3743</v>
      </c>
      <c r="B1701" s="43">
        <v>1</v>
      </c>
      <c r="C1701" s="57" t="s">
        <v>3744</v>
      </c>
      <c r="D1701" s="44" t="s">
        <v>34</v>
      </c>
      <c r="E1701" s="43" t="s">
        <v>568</v>
      </c>
      <c r="F1701" s="43" t="s">
        <v>1351</v>
      </c>
      <c r="G1701" s="43" t="s">
        <v>1384</v>
      </c>
      <c r="H1701" s="43" t="s">
        <v>1385</v>
      </c>
      <c r="I1701" s="43" t="s">
        <v>1386</v>
      </c>
      <c r="J1701" s="43" t="s">
        <v>1387</v>
      </c>
      <c r="K1701" s="43" t="s">
        <v>924</v>
      </c>
      <c r="L1701" s="43" t="s">
        <v>1355</v>
      </c>
      <c r="M1701" s="43" t="s">
        <v>1376</v>
      </c>
      <c r="N1701" s="44">
        <v>1</v>
      </c>
      <c r="O1701" s="44">
        <v>1</v>
      </c>
      <c r="P1701" s="44">
        <v>1</v>
      </c>
      <c r="Q1701" s="46">
        <v>1</v>
      </c>
      <c r="R1701" s="46">
        <v>1</v>
      </c>
      <c r="S1701" s="46">
        <v>1</v>
      </c>
      <c r="T1701" s="47">
        <v>0</v>
      </c>
      <c r="U1701" s="47">
        <v>0</v>
      </c>
      <c r="V1701" s="47">
        <v>0</v>
      </c>
      <c r="W1701" s="48">
        <v>311259.34999999998</v>
      </c>
      <c r="X1701" s="32">
        <v>0</v>
      </c>
      <c r="Y1701" s="33">
        <v>0</v>
      </c>
      <c r="Z1701" s="33">
        <v>0</v>
      </c>
      <c r="AA1701" s="33">
        <v>0</v>
      </c>
      <c r="AB1701" s="49">
        <v>0</v>
      </c>
      <c r="AC1701" s="49">
        <v>0</v>
      </c>
      <c r="AD1701" s="50">
        <v>311259.34999999998</v>
      </c>
      <c r="AE1701" s="35">
        <v>311259.34999999998</v>
      </c>
      <c r="AF1701" s="35">
        <v>0</v>
      </c>
      <c r="AG1701" s="51">
        <v>44291</v>
      </c>
      <c r="AH1701" s="51">
        <v>45387</v>
      </c>
      <c r="AI1701" s="52">
        <v>311259.34999999998</v>
      </c>
      <c r="AJ1701" s="53">
        <v>1.875</v>
      </c>
      <c r="AK1701" s="53">
        <v>3.0444444444444443</v>
      </c>
      <c r="AL1701" s="54">
        <v>6.1699999999999998E-2</v>
      </c>
      <c r="AM1701" s="53">
        <v>583611.28125</v>
      </c>
      <c r="AN1701" s="53">
        <v>947611.79888888879</v>
      </c>
      <c r="AO1701" s="53">
        <v>19204.701894999998</v>
      </c>
      <c r="AP1701" s="55">
        <v>1.8750000000000002</v>
      </c>
      <c r="AQ1701" s="55">
        <v>3.0444444444444443</v>
      </c>
      <c r="AR1701" s="56">
        <v>6.1699999999999998E-2</v>
      </c>
      <c r="AS1701" s="25" t="s">
        <v>1377</v>
      </c>
      <c r="AT1701" s="25" t="s">
        <v>1378</v>
      </c>
      <c r="AU1701" s="42">
        <v>0</v>
      </c>
      <c r="AV1701" s="42">
        <v>0</v>
      </c>
      <c r="AW1701" s="42">
        <v>0</v>
      </c>
      <c r="AX1701" s="42">
        <v>0</v>
      </c>
      <c r="AY1701" s="42">
        <v>0</v>
      </c>
      <c r="AZ1701" s="42">
        <v>0</v>
      </c>
      <c r="BA1701" s="42">
        <v>0</v>
      </c>
      <c r="BB1701" s="42">
        <v>0</v>
      </c>
      <c r="BC1701" s="42">
        <v>0</v>
      </c>
      <c r="BD1701" s="42">
        <v>0</v>
      </c>
      <c r="BE1701" s="42">
        <v>0</v>
      </c>
      <c r="BF1701" s="42">
        <v>0</v>
      </c>
      <c r="BG1701" s="42">
        <v>0</v>
      </c>
      <c r="BH1701" s="42">
        <v>0</v>
      </c>
      <c r="BI1701" s="42">
        <v>0</v>
      </c>
      <c r="BJ1701" s="42">
        <v>0</v>
      </c>
      <c r="BK1701" s="42">
        <v>0</v>
      </c>
      <c r="BL1701" s="42">
        <v>0</v>
      </c>
      <c r="BM1701" s="42">
        <v>0</v>
      </c>
      <c r="BN1701" s="42">
        <f t="shared" si="78"/>
        <v>0</v>
      </c>
      <c r="BO1701" s="42">
        <f t="shared" si="79"/>
        <v>0</v>
      </c>
      <c r="BP1701" s="42">
        <f t="shared" si="80"/>
        <v>0</v>
      </c>
    </row>
    <row r="1702" spans="1:68" x14ac:dyDescent="0.25">
      <c r="A1702" s="44" t="s">
        <v>3745</v>
      </c>
      <c r="B1702" s="43">
        <v>1</v>
      </c>
      <c r="C1702" s="57" t="s">
        <v>3746</v>
      </c>
      <c r="D1702" s="44" t="s">
        <v>34</v>
      </c>
      <c r="E1702" s="43" t="s">
        <v>568</v>
      </c>
      <c r="F1702" s="43" t="s">
        <v>1351</v>
      </c>
      <c r="G1702" s="43" t="s">
        <v>1384</v>
      </c>
      <c r="H1702" s="43" t="s">
        <v>1385</v>
      </c>
      <c r="I1702" s="43" t="s">
        <v>1386</v>
      </c>
      <c r="J1702" s="43" t="s">
        <v>1387</v>
      </c>
      <c r="K1702" s="43" t="s">
        <v>924</v>
      </c>
      <c r="L1702" s="43" t="s">
        <v>1355</v>
      </c>
      <c r="M1702" s="43" t="s">
        <v>1376</v>
      </c>
      <c r="N1702" s="44">
        <v>1</v>
      </c>
      <c r="O1702" s="44">
        <v>1</v>
      </c>
      <c r="P1702" s="44">
        <v>1</v>
      </c>
      <c r="Q1702" s="46">
        <v>1</v>
      </c>
      <c r="R1702" s="46">
        <v>1</v>
      </c>
      <c r="S1702" s="46">
        <v>1</v>
      </c>
      <c r="T1702" s="47">
        <v>0</v>
      </c>
      <c r="U1702" s="47">
        <v>0</v>
      </c>
      <c r="V1702" s="47">
        <v>0</v>
      </c>
      <c r="W1702" s="48">
        <v>18986.419999999998</v>
      </c>
      <c r="X1702" s="32">
        <v>0</v>
      </c>
      <c r="Y1702" s="33">
        <v>0</v>
      </c>
      <c r="Z1702" s="33">
        <v>0</v>
      </c>
      <c r="AA1702" s="33">
        <v>0</v>
      </c>
      <c r="AB1702" s="49">
        <v>0</v>
      </c>
      <c r="AC1702" s="49">
        <v>0</v>
      </c>
      <c r="AD1702" s="50">
        <v>18986.419999999998</v>
      </c>
      <c r="AE1702" s="35">
        <v>18986.419999999998</v>
      </c>
      <c r="AF1702" s="35">
        <v>0</v>
      </c>
      <c r="AG1702" s="51">
        <v>44291</v>
      </c>
      <c r="AH1702" s="51">
        <v>45387</v>
      </c>
      <c r="AI1702" s="52">
        <v>18986.419999999998</v>
      </c>
      <c r="AJ1702" s="53">
        <v>1.875</v>
      </c>
      <c r="AK1702" s="53">
        <v>3.0444444444444443</v>
      </c>
      <c r="AL1702" s="54">
        <v>6.1699999999999998E-2</v>
      </c>
      <c r="AM1702" s="53">
        <v>35599.537499999999</v>
      </c>
      <c r="AN1702" s="53">
        <v>57803.100888888883</v>
      </c>
      <c r="AO1702" s="53">
        <v>1171.4621139999999</v>
      </c>
      <c r="AP1702" s="55">
        <v>1.875</v>
      </c>
      <c r="AQ1702" s="55">
        <v>3.0444444444444443</v>
      </c>
      <c r="AR1702" s="56">
        <v>6.1700000000000005E-2</v>
      </c>
      <c r="AS1702" s="25" t="s">
        <v>1377</v>
      </c>
      <c r="AT1702" s="25" t="s">
        <v>1378</v>
      </c>
      <c r="AU1702" s="42">
        <v>0</v>
      </c>
      <c r="AV1702" s="42">
        <v>0</v>
      </c>
      <c r="AW1702" s="42">
        <v>0</v>
      </c>
      <c r="AX1702" s="42">
        <v>0</v>
      </c>
      <c r="AY1702" s="42">
        <v>0</v>
      </c>
      <c r="AZ1702" s="42">
        <v>0</v>
      </c>
      <c r="BA1702" s="42">
        <v>0</v>
      </c>
      <c r="BB1702" s="42">
        <v>0</v>
      </c>
      <c r="BC1702" s="42">
        <v>0</v>
      </c>
      <c r="BD1702" s="42">
        <v>0</v>
      </c>
      <c r="BE1702" s="42">
        <v>0</v>
      </c>
      <c r="BF1702" s="42">
        <v>0</v>
      </c>
      <c r="BG1702" s="42">
        <v>0</v>
      </c>
      <c r="BH1702" s="42">
        <v>0</v>
      </c>
      <c r="BI1702" s="42">
        <v>0</v>
      </c>
      <c r="BJ1702" s="42">
        <v>0</v>
      </c>
      <c r="BK1702" s="42">
        <v>0</v>
      </c>
      <c r="BL1702" s="42">
        <v>0</v>
      </c>
      <c r="BM1702" s="42">
        <v>0</v>
      </c>
      <c r="BN1702" s="42">
        <f t="shared" si="78"/>
        <v>0</v>
      </c>
      <c r="BO1702" s="42">
        <f t="shared" si="79"/>
        <v>0</v>
      </c>
      <c r="BP1702" s="42">
        <f t="shared" si="80"/>
        <v>0</v>
      </c>
    </row>
    <row r="1703" spans="1:68" x14ac:dyDescent="0.25">
      <c r="A1703" s="44" t="s">
        <v>3747</v>
      </c>
      <c r="B1703" s="43">
        <v>1</v>
      </c>
      <c r="C1703" s="57" t="s">
        <v>3748</v>
      </c>
      <c r="D1703" s="44" t="s">
        <v>34</v>
      </c>
      <c r="E1703" s="43" t="s">
        <v>568</v>
      </c>
      <c r="F1703" s="43" t="s">
        <v>1351</v>
      </c>
      <c r="G1703" s="43" t="s">
        <v>1384</v>
      </c>
      <c r="H1703" s="43" t="s">
        <v>1385</v>
      </c>
      <c r="I1703" s="43" t="s">
        <v>1386</v>
      </c>
      <c r="J1703" s="43" t="s">
        <v>1387</v>
      </c>
      <c r="K1703" s="43" t="s">
        <v>924</v>
      </c>
      <c r="L1703" s="43" t="s">
        <v>1355</v>
      </c>
      <c r="M1703" s="43" t="s">
        <v>1376</v>
      </c>
      <c r="N1703" s="44">
        <v>1</v>
      </c>
      <c r="O1703" s="44">
        <v>1</v>
      </c>
      <c r="P1703" s="44">
        <v>1</v>
      </c>
      <c r="Q1703" s="46">
        <v>1</v>
      </c>
      <c r="R1703" s="46">
        <v>1</v>
      </c>
      <c r="S1703" s="46">
        <v>1</v>
      </c>
      <c r="T1703" s="47">
        <v>0</v>
      </c>
      <c r="U1703" s="47">
        <v>0</v>
      </c>
      <c r="V1703" s="47">
        <v>0</v>
      </c>
      <c r="W1703" s="48">
        <v>721797.96</v>
      </c>
      <c r="X1703" s="32">
        <v>0</v>
      </c>
      <c r="Y1703" s="33">
        <v>0</v>
      </c>
      <c r="Z1703" s="33">
        <v>0</v>
      </c>
      <c r="AA1703" s="33">
        <v>0</v>
      </c>
      <c r="AB1703" s="49">
        <v>0</v>
      </c>
      <c r="AC1703" s="49">
        <v>0</v>
      </c>
      <c r="AD1703" s="50">
        <v>721797.96</v>
      </c>
      <c r="AE1703" s="35">
        <v>721797.96</v>
      </c>
      <c r="AF1703" s="35">
        <v>0</v>
      </c>
      <c r="AG1703" s="51">
        <v>44291</v>
      </c>
      <c r="AH1703" s="51">
        <v>46117</v>
      </c>
      <c r="AI1703" s="52">
        <v>721797.96</v>
      </c>
      <c r="AJ1703" s="53">
        <v>3.9027777777777777</v>
      </c>
      <c r="AK1703" s="53">
        <v>5.072222222222222</v>
      </c>
      <c r="AL1703" s="54">
        <v>7.1300000000000002E-2</v>
      </c>
      <c r="AM1703" s="53">
        <v>2817017.0383333331</v>
      </c>
      <c r="AN1703" s="53">
        <v>3661119.6526666661</v>
      </c>
      <c r="AO1703" s="53">
        <v>51464.194547999999</v>
      </c>
      <c r="AP1703" s="55">
        <v>3.9027777777777777</v>
      </c>
      <c r="AQ1703" s="55">
        <v>5.072222222222222</v>
      </c>
      <c r="AR1703" s="56">
        <v>7.1300000000000002E-2</v>
      </c>
      <c r="AS1703" s="25" t="s">
        <v>1377</v>
      </c>
      <c r="AT1703" s="25" t="s">
        <v>1378</v>
      </c>
      <c r="AU1703" s="42">
        <v>0</v>
      </c>
      <c r="AV1703" s="42">
        <v>0</v>
      </c>
      <c r="AW1703" s="42">
        <v>0</v>
      </c>
      <c r="AX1703" s="42">
        <v>0</v>
      </c>
      <c r="AY1703" s="42">
        <v>0</v>
      </c>
      <c r="AZ1703" s="42">
        <v>0</v>
      </c>
      <c r="BA1703" s="42">
        <v>0</v>
      </c>
      <c r="BB1703" s="42">
        <v>0</v>
      </c>
      <c r="BC1703" s="42">
        <v>0</v>
      </c>
      <c r="BD1703" s="42">
        <v>0</v>
      </c>
      <c r="BE1703" s="42">
        <v>0</v>
      </c>
      <c r="BF1703" s="42">
        <v>0</v>
      </c>
      <c r="BG1703" s="42">
        <v>0</v>
      </c>
      <c r="BH1703" s="42">
        <v>0</v>
      </c>
      <c r="BI1703" s="42">
        <v>0</v>
      </c>
      <c r="BJ1703" s="42">
        <v>0</v>
      </c>
      <c r="BK1703" s="42">
        <v>0</v>
      </c>
      <c r="BL1703" s="42">
        <v>0</v>
      </c>
      <c r="BM1703" s="42">
        <v>0</v>
      </c>
      <c r="BN1703" s="42">
        <f t="shared" si="78"/>
        <v>0</v>
      </c>
      <c r="BO1703" s="42">
        <f t="shared" si="79"/>
        <v>0</v>
      </c>
      <c r="BP1703" s="42">
        <f t="shared" si="80"/>
        <v>0</v>
      </c>
    </row>
    <row r="1704" spans="1:68" x14ac:dyDescent="0.25">
      <c r="A1704" s="44" t="s">
        <v>3749</v>
      </c>
      <c r="B1704" s="43">
        <v>1</v>
      </c>
      <c r="C1704" s="57" t="s">
        <v>3750</v>
      </c>
      <c r="D1704" s="44" t="s">
        <v>34</v>
      </c>
      <c r="E1704" s="43" t="s">
        <v>568</v>
      </c>
      <c r="F1704" s="43" t="s">
        <v>1351</v>
      </c>
      <c r="G1704" s="43" t="s">
        <v>1384</v>
      </c>
      <c r="H1704" s="43" t="s">
        <v>1385</v>
      </c>
      <c r="I1704" s="43" t="s">
        <v>1386</v>
      </c>
      <c r="J1704" s="43" t="s">
        <v>1387</v>
      </c>
      <c r="K1704" s="43" t="s">
        <v>924</v>
      </c>
      <c r="L1704" s="43" t="s">
        <v>1355</v>
      </c>
      <c r="M1704" s="43" t="s">
        <v>1376</v>
      </c>
      <c r="N1704" s="44">
        <v>1</v>
      </c>
      <c r="O1704" s="44">
        <v>1</v>
      </c>
      <c r="P1704" s="44">
        <v>1</v>
      </c>
      <c r="Q1704" s="46">
        <v>1</v>
      </c>
      <c r="R1704" s="46">
        <v>1</v>
      </c>
      <c r="S1704" s="46">
        <v>1</v>
      </c>
      <c r="T1704" s="47">
        <v>0</v>
      </c>
      <c r="U1704" s="47">
        <v>0</v>
      </c>
      <c r="V1704" s="47">
        <v>0</v>
      </c>
      <c r="W1704" s="48">
        <v>56207.43</v>
      </c>
      <c r="X1704" s="32">
        <v>0</v>
      </c>
      <c r="Y1704" s="33">
        <v>0</v>
      </c>
      <c r="Z1704" s="33">
        <v>0</v>
      </c>
      <c r="AA1704" s="33">
        <v>0</v>
      </c>
      <c r="AB1704" s="49">
        <v>0</v>
      </c>
      <c r="AC1704" s="49">
        <v>0</v>
      </c>
      <c r="AD1704" s="50">
        <v>56207.43</v>
      </c>
      <c r="AE1704" s="35">
        <v>56207.43</v>
      </c>
      <c r="AF1704" s="35">
        <v>0</v>
      </c>
      <c r="AG1704" s="51">
        <v>44291</v>
      </c>
      <c r="AH1704" s="51">
        <v>46117</v>
      </c>
      <c r="AI1704" s="52">
        <v>56207.43</v>
      </c>
      <c r="AJ1704" s="53">
        <v>3.9027777777777777</v>
      </c>
      <c r="AK1704" s="53">
        <v>5.072222222222222</v>
      </c>
      <c r="AL1704" s="54">
        <v>7.1300000000000002E-2</v>
      </c>
      <c r="AM1704" s="53">
        <v>219365.10874999998</v>
      </c>
      <c r="AN1704" s="53">
        <v>285096.57549999998</v>
      </c>
      <c r="AO1704" s="53">
        <v>4007.589759</v>
      </c>
      <c r="AP1704" s="55">
        <v>3.9027777777777777</v>
      </c>
      <c r="AQ1704" s="55">
        <v>5.072222222222222</v>
      </c>
      <c r="AR1704" s="56">
        <v>7.1300000000000002E-2</v>
      </c>
      <c r="AS1704" s="25" t="s">
        <v>1377</v>
      </c>
      <c r="AT1704" s="25" t="s">
        <v>1378</v>
      </c>
      <c r="AU1704" s="42">
        <v>0</v>
      </c>
      <c r="AV1704" s="42">
        <v>0</v>
      </c>
      <c r="AW1704" s="42">
        <v>0</v>
      </c>
      <c r="AX1704" s="42">
        <v>0</v>
      </c>
      <c r="AY1704" s="42">
        <v>0</v>
      </c>
      <c r="AZ1704" s="42">
        <v>0</v>
      </c>
      <c r="BA1704" s="42">
        <v>0</v>
      </c>
      <c r="BB1704" s="42">
        <v>0</v>
      </c>
      <c r="BC1704" s="42">
        <v>0</v>
      </c>
      <c r="BD1704" s="42">
        <v>0</v>
      </c>
      <c r="BE1704" s="42">
        <v>0</v>
      </c>
      <c r="BF1704" s="42">
        <v>0</v>
      </c>
      <c r="BG1704" s="42">
        <v>0</v>
      </c>
      <c r="BH1704" s="42">
        <v>0</v>
      </c>
      <c r="BI1704" s="42">
        <v>0</v>
      </c>
      <c r="BJ1704" s="42">
        <v>0</v>
      </c>
      <c r="BK1704" s="42">
        <v>0</v>
      </c>
      <c r="BL1704" s="42">
        <v>0</v>
      </c>
      <c r="BM1704" s="42">
        <v>0</v>
      </c>
      <c r="BN1704" s="42">
        <f t="shared" si="78"/>
        <v>0</v>
      </c>
      <c r="BO1704" s="42">
        <f t="shared" si="79"/>
        <v>0</v>
      </c>
      <c r="BP1704" s="42">
        <f t="shared" si="80"/>
        <v>0</v>
      </c>
    </row>
    <row r="1705" spans="1:68" x14ac:dyDescent="0.25">
      <c r="A1705" s="44" t="s">
        <v>3751</v>
      </c>
      <c r="B1705" s="43">
        <v>1</v>
      </c>
      <c r="C1705" s="57" t="s">
        <v>3752</v>
      </c>
      <c r="D1705" s="44" t="s">
        <v>34</v>
      </c>
      <c r="E1705" s="43" t="s">
        <v>568</v>
      </c>
      <c r="F1705" s="43" t="s">
        <v>1351</v>
      </c>
      <c r="G1705" s="43" t="s">
        <v>1384</v>
      </c>
      <c r="H1705" s="43" t="s">
        <v>1385</v>
      </c>
      <c r="I1705" s="43" t="s">
        <v>1386</v>
      </c>
      <c r="J1705" s="43" t="s">
        <v>1387</v>
      </c>
      <c r="K1705" s="43" t="s">
        <v>924</v>
      </c>
      <c r="L1705" s="43" t="s">
        <v>1355</v>
      </c>
      <c r="M1705" s="43" t="s">
        <v>1376</v>
      </c>
      <c r="N1705" s="44">
        <v>1</v>
      </c>
      <c r="O1705" s="44">
        <v>1</v>
      </c>
      <c r="P1705" s="44">
        <v>1</v>
      </c>
      <c r="Q1705" s="46">
        <v>1</v>
      </c>
      <c r="R1705" s="46">
        <v>1</v>
      </c>
      <c r="S1705" s="46">
        <v>1</v>
      </c>
      <c r="T1705" s="47">
        <v>0</v>
      </c>
      <c r="U1705" s="47">
        <v>0</v>
      </c>
      <c r="V1705" s="47">
        <v>0</v>
      </c>
      <c r="W1705" s="48">
        <v>724956.36</v>
      </c>
      <c r="X1705" s="32">
        <v>0</v>
      </c>
      <c r="Y1705" s="33">
        <v>0</v>
      </c>
      <c r="Z1705" s="33">
        <v>0</v>
      </c>
      <c r="AA1705" s="33">
        <v>0</v>
      </c>
      <c r="AB1705" s="49">
        <v>0</v>
      </c>
      <c r="AC1705" s="49">
        <v>0</v>
      </c>
      <c r="AD1705" s="50">
        <v>724956.36</v>
      </c>
      <c r="AE1705" s="35">
        <v>724956.36</v>
      </c>
      <c r="AF1705" s="35">
        <v>0</v>
      </c>
      <c r="AG1705" s="51">
        <v>44291</v>
      </c>
      <c r="AH1705" s="51">
        <v>46117</v>
      </c>
      <c r="AI1705" s="52">
        <v>724956.36</v>
      </c>
      <c r="AJ1705" s="53">
        <v>3.9027777777777777</v>
      </c>
      <c r="AK1705" s="53">
        <v>5.072222222222222</v>
      </c>
      <c r="AL1705" s="54">
        <v>7.1300000000000002E-2</v>
      </c>
      <c r="AM1705" s="53">
        <v>2829343.5716666668</v>
      </c>
      <c r="AN1705" s="53">
        <v>3677139.759333333</v>
      </c>
      <c r="AO1705" s="53">
        <v>51689.388467999997</v>
      </c>
      <c r="AP1705" s="55">
        <v>3.9027777777777781</v>
      </c>
      <c r="AQ1705" s="55">
        <v>5.072222222222222</v>
      </c>
      <c r="AR1705" s="56">
        <v>7.1300000000000002E-2</v>
      </c>
      <c r="AS1705" s="25" t="s">
        <v>1377</v>
      </c>
      <c r="AT1705" s="25" t="s">
        <v>1378</v>
      </c>
      <c r="AU1705" s="42">
        <v>0</v>
      </c>
      <c r="AV1705" s="42">
        <v>0</v>
      </c>
      <c r="AW1705" s="42">
        <v>0</v>
      </c>
      <c r="AX1705" s="42">
        <v>0</v>
      </c>
      <c r="AY1705" s="42">
        <v>0</v>
      </c>
      <c r="AZ1705" s="42">
        <v>0</v>
      </c>
      <c r="BA1705" s="42">
        <v>0</v>
      </c>
      <c r="BB1705" s="42">
        <v>0</v>
      </c>
      <c r="BC1705" s="42">
        <v>0</v>
      </c>
      <c r="BD1705" s="42">
        <v>0</v>
      </c>
      <c r="BE1705" s="42">
        <v>0</v>
      </c>
      <c r="BF1705" s="42">
        <v>0</v>
      </c>
      <c r="BG1705" s="42">
        <v>0</v>
      </c>
      <c r="BH1705" s="42">
        <v>0</v>
      </c>
      <c r="BI1705" s="42">
        <v>0</v>
      </c>
      <c r="BJ1705" s="42">
        <v>0</v>
      </c>
      <c r="BK1705" s="42">
        <v>0</v>
      </c>
      <c r="BL1705" s="42">
        <v>0</v>
      </c>
      <c r="BM1705" s="42">
        <v>0</v>
      </c>
      <c r="BN1705" s="42">
        <f t="shared" si="78"/>
        <v>0</v>
      </c>
      <c r="BO1705" s="42">
        <f t="shared" si="79"/>
        <v>0</v>
      </c>
      <c r="BP1705" s="42">
        <f t="shared" si="80"/>
        <v>0</v>
      </c>
    </row>
    <row r="1706" spans="1:68" x14ac:dyDescent="0.25">
      <c r="A1706" s="44" t="s">
        <v>3753</v>
      </c>
      <c r="B1706" s="43">
        <v>1</v>
      </c>
      <c r="C1706" s="57" t="s">
        <v>3754</v>
      </c>
      <c r="D1706" s="44" t="s">
        <v>34</v>
      </c>
      <c r="E1706" s="43" t="s">
        <v>568</v>
      </c>
      <c r="F1706" s="43" t="s">
        <v>1351</v>
      </c>
      <c r="G1706" s="43" t="s">
        <v>1384</v>
      </c>
      <c r="H1706" s="43" t="s">
        <v>1385</v>
      </c>
      <c r="I1706" s="43" t="s">
        <v>1386</v>
      </c>
      <c r="J1706" s="43" t="s">
        <v>1387</v>
      </c>
      <c r="K1706" s="43" t="s">
        <v>924</v>
      </c>
      <c r="L1706" s="43" t="s">
        <v>1355</v>
      </c>
      <c r="M1706" s="43" t="s">
        <v>1376</v>
      </c>
      <c r="N1706" s="44">
        <v>1</v>
      </c>
      <c r="O1706" s="44">
        <v>1</v>
      </c>
      <c r="P1706" s="44">
        <v>1</v>
      </c>
      <c r="Q1706" s="46">
        <v>1</v>
      </c>
      <c r="R1706" s="46">
        <v>1</v>
      </c>
      <c r="S1706" s="46">
        <v>1</v>
      </c>
      <c r="T1706" s="47">
        <v>0</v>
      </c>
      <c r="U1706" s="47">
        <v>0</v>
      </c>
      <c r="V1706" s="47">
        <v>0</v>
      </c>
      <c r="W1706" s="48">
        <v>44222.59</v>
      </c>
      <c r="X1706" s="32">
        <v>0</v>
      </c>
      <c r="Y1706" s="33">
        <v>0</v>
      </c>
      <c r="Z1706" s="33">
        <v>0</v>
      </c>
      <c r="AA1706" s="33">
        <v>0</v>
      </c>
      <c r="AB1706" s="49">
        <v>0</v>
      </c>
      <c r="AC1706" s="49">
        <v>0</v>
      </c>
      <c r="AD1706" s="50">
        <v>44222.59</v>
      </c>
      <c r="AE1706" s="35">
        <v>44222.59</v>
      </c>
      <c r="AF1706" s="35">
        <v>0</v>
      </c>
      <c r="AG1706" s="51">
        <v>44291</v>
      </c>
      <c r="AH1706" s="51">
        <v>46117</v>
      </c>
      <c r="AI1706" s="52">
        <v>44222.59</v>
      </c>
      <c r="AJ1706" s="53">
        <v>3.9027777777777777</v>
      </c>
      <c r="AK1706" s="53">
        <v>5.072222222222222</v>
      </c>
      <c r="AL1706" s="54">
        <v>7.1300000000000002E-2</v>
      </c>
      <c r="AM1706" s="53">
        <v>172590.94152777776</v>
      </c>
      <c r="AN1706" s="53">
        <v>224306.80372222219</v>
      </c>
      <c r="AO1706" s="53">
        <v>3153.070667</v>
      </c>
      <c r="AP1706" s="55">
        <v>3.9027777777777777</v>
      </c>
      <c r="AQ1706" s="55">
        <v>5.072222222222222</v>
      </c>
      <c r="AR1706" s="56">
        <v>7.1300000000000002E-2</v>
      </c>
      <c r="AS1706" s="25" t="s">
        <v>1377</v>
      </c>
      <c r="AT1706" s="25" t="s">
        <v>1378</v>
      </c>
      <c r="AU1706" s="42">
        <v>0</v>
      </c>
      <c r="AV1706" s="42">
        <v>0</v>
      </c>
      <c r="AW1706" s="42">
        <v>0</v>
      </c>
      <c r="AX1706" s="42">
        <v>0</v>
      </c>
      <c r="AY1706" s="42">
        <v>0</v>
      </c>
      <c r="AZ1706" s="42">
        <v>0</v>
      </c>
      <c r="BA1706" s="42">
        <v>0</v>
      </c>
      <c r="BB1706" s="42">
        <v>0</v>
      </c>
      <c r="BC1706" s="42">
        <v>0</v>
      </c>
      <c r="BD1706" s="42">
        <v>0</v>
      </c>
      <c r="BE1706" s="42">
        <v>0</v>
      </c>
      <c r="BF1706" s="42">
        <v>0</v>
      </c>
      <c r="BG1706" s="42">
        <v>0</v>
      </c>
      <c r="BH1706" s="42">
        <v>0</v>
      </c>
      <c r="BI1706" s="42">
        <v>0</v>
      </c>
      <c r="BJ1706" s="42">
        <v>0</v>
      </c>
      <c r="BK1706" s="42">
        <v>0</v>
      </c>
      <c r="BL1706" s="42">
        <v>0</v>
      </c>
      <c r="BM1706" s="42">
        <v>0</v>
      </c>
      <c r="BN1706" s="42">
        <f t="shared" si="78"/>
        <v>0</v>
      </c>
      <c r="BO1706" s="42">
        <f t="shared" si="79"/>
        <v>0</v>
      </c>
      <c r="BP1706" s="42">
        <f t="shared" si="80"/>
        <v>0</v>
      </c>
    </row>
    <row r="1707" spans="1:68" x14ac:dyDescent="0.25">
      <c r="A1707" s="44" t="s">
        <v>3755</v>
      </c>
      <c r="B1707" s="43">
        <v>1</v>
      </c>
      <c r="C1707" s="57" t="s">
        <v>3756</v>
      </c>
      <c r="D1707" s="44" t="s">
        <v>34</v>
      </c>
      <c r="E1707" s="43" t="s">
        <v>568</v>
      </c>
      <c r="F1707" s="43" t="s">
        <v>1351</v>
      </c>
      <c r="G1707" s="43" t="s">
        <v>1384</v>
      </c>
      <c r="H1707" s="43" t="s">
        <v>1385</v>
      </c>
      <c r="I1707" s="43" t="s">
        <v>1386</v>
      </c>
      <c r="J1707" s="43" t="s">
        <v>1387</v>
      </c>
      <c r="K1707" s="43" t="s">
        <v>924</v>
      </c>
      <c r="L1707" s="43" t="s">
        <v>1355</v>
      </c>
      <c r="M1707" s="43" t="s">
        <v>1376</v>
      </c>
      <c r="N1707" s="44">
        <v>1</v>
      </c>
      <c r="O1707" s="44">
        <v>1</v>
      </c>
      <c r="P1707" s="44">
        <v>1</v>
      </c>
      <c r="Q1707" s="46">
        <v>1</v>
      </c>
      <c r="R1707" s="46">
        <v>1</v>
      </c>
      <c r="S1707" s="46">
        <v>1</v>
      </c>
      <c r="T1707" s="47">
        <v>0</v>
      </c>
      <c r="U1707" s="47">
        <v>0</v>
      </c>
      <c r="V1707" s="47">
        <v>0</v>
      </c>
      <c r="W1707" s="48">
        <v>47859.87</v>
      </c>
      <c r="X1707" s="32">
        <v>0</v>
      </c>
      <c r="Y1707" s="33">
        <v>0</v>
      </c>
      <c r="Z1707" s="33">
        <v>0</v>
      </c>
      <c r="AA1707" s="33">
        <v>0</v>
      </c>
      <c r="AB1707" s="49">
        <v>0</v>
      </c>
      <c r="AC1707" s="49">
        <v>0</v>
      </c>
      <c r="AD1707" s="50">
        <v>47859.87</v>
      </c>
      <c r="AE1707" s="35">
        <v>47859.87</v>
      </c>
      <c r="AF1707" s="35">
        <v>0</v>
      </c>
      <c r="AG1707" s="51">
        <v>44291</v>
      </c>
      <c r="AH1707" s="51">
        <v>45387</v>
      </c>
      <c r="AI1707" s="52">
        <v>47859.87</v>
      </c>
      <c r="AJ1707" s="53">
        <v>1.875</v>
      </c>
      <c r="AK1707" s="53">
        <v>3.0444444444444443</v>
      </c>
      <c r="AL1707" s="54">
        <v>6.1699999999999998E-2</v>
      </c>
      <c r="AM1707" s="53">
        <v>89737.256250000006</v>
      </c>
      <c r="AN1707" s="53">
        <v>145706.71533333333</v>
      </c>
      <c r="AO1707" s="53">
        <v>2952.9539789999999</v>
      </c>
      <c r="AP1707" s="55">
        <v>1.875</v>
      </c>
      <c r="AQ1707" s="55">
        <v>3.0444444444444443</v>
      </c>
      <c r="AR1707" s="56">
        <v>6.1699999999999991E-2</v>
      </c>
      <c r="AS1707" s="25" t="s">
        <v>1377</v>
      </c>
      <c r="AT1707" s="25" t="s">
        <v>1378</v>
      </c>
      <c r="AU1707" s="42">
        <v>0</v>
      </c>
      <c r="AV1707" s="42">
        <v>0</v>
      </c>
      <c r="AW1707" s="42">
        <v>0</v>
      </c>
      <c r="AX1707" s="42">
        <v>0</v>
      </c>
      <c r="AY1707" s="42">
        <v>0</v>
      </c>
      <c r="AZ1707" s="42">
        <v>0</v>
      </c>
      <c r="BA1707" s="42">
        <v>0</v>
      </c>
      <c r="BB1707" s="42">
        <v>0</v>
      </c>
      <c r="BC1707" s="42">
        <v>0</v>
      </c>
      <c r="BD1707" s="42">
        <v>0</v>
      </c>
      <c r="BE1707" s="42">
        <v>0</v>
      </c>
      <c r="BF1707" s="42">
        <v>0</v>
      </c>
      <c r="BG1707" s="42">
        <v>0</v>
      </c>
      <c r="BH1707" s="42">
        <v>0</v>
      </c>
      <c r="BI1707" s="42">
        <v>0</v>
      </c>
      <c r="BJ1707" s="42">
        <v>0</v>
      </c>
      <c r="BK1707" s="42">
        <v>0</v>
      </c>
      <c r="BL1707" s="42">
        <v>0</v>
      </c>
      <c r="BM1707" s="42">
        <v>0</v>
      </c>
      <c r="BN1707" s="42">
        <f t="shared" si="78"/>
        <v>0</v>
      </c>
      <c r="BO1707" s="42">
        <f t="shared" si="79"/>
        <v>0</v>
      </c>
      <c r="BP1707" s="42">
        <f t="shared" si="80"/>
        <v>0</v>
      </c>
    </row>
    <row r="1708" spans="1:68" x14ac:dyDescent="0.25">
      <c r="A1708" s="44" t="s">
        <v>3757</v>
      </c>
      <c r="B1708" s="43">
        <v>1</v>
      </c>
      <c r="C1708" s="57" t="s">
        <v>3758</v>
      </c>
      <c r="D1708" s="44" t="s">
        <v>34</v>
      </c>
      <c r="E1708" s="43" t="s">
        <v>568</v>
      </c>
      <c r="F1708" s="43" t="s">
        <v>1351</v>
      </c>
      <c r="G1708" s="43" t="s">
        <v>1384</v>
      </c>
      <c r="H1708" s="43" t="s">
        <v>1385</v>
      </c>
      <c r="I1708" s="43" t="s">
        <v>1386</v>
      </c>
      <c r="J1708" s="43" t="s">
        <v>1387</v>
      </c>
      <c r="K1708" s="43" t="s">
        <v>924</v>
      </c>
      <c r="L1708" s="43" t="s">
        <v>1355</v>
      </c>
      <c r="M1708" s="43" t="s">
        <v>1376</v>
      </c>
      <c r="N1708" s="44">
        <v>1</v>
      </c>
      <c r="O1708" s="44">
        <v>1</v>
      </c>
      <c r="P1708" s="44">
        <v>1</v>
      </c>
      <c r="Q1708" s="46">
        <v>1</v>
      </c>
      <c r="R1708" s="46">
        <v>1</v>
      </c>
      <c r="S1708" s="46">
        <v>1</v>
      </c>
      <c r="T1708" s="47">
        <v>0</v>
      </c>
      <c r="U1708" s="47">
        <v>0</v>
      </c>
      <c r="V1708" s="47">
        <v>0</v>
      </c>
      <c r="W1708" s="48">
        <v>111473.73</v>
      </c>
      <c r="X1708" s="32">
        <v>0</v>
      </c>
      <c r="Y1708" s="33">
        <v>0</v>
      </c>
      <c r="Z1708" s="33">
        <v>0</v>
      </c>
      <c r="AA1708" s="33">
        <v>0</v>
      </c>
      <c r="AB1708" s="49">
        <v>0</v>
      </c>
      <c r="AC1708" s="49">
        <v>0</v>
      </c>
      <c r="AD1708" s="50">
        <v>111473.73</v>
      </c>
      <c r="AE1708" s="35">
        <v>111473.73</v>
      </c>
      <c r="AF1708" s="35">
        <v>0</v>
      </c>
      <c r="AG1708" s="51">
        <v>44291</v>
      </c>
      <c r="AH1708" s="51">
        <v>46117</v>
      </c>
      <c r="AI1708" s="52">
        <v>111473.73</v>
      </c>
      <c r="AJ1708" s="53">
        <v>3.9027777777777777</v>
      </c>
      <c r="AK1708" s="53">
        <v>5.072222222222222</v>
      </c>
      <c r="AL1708" s="54">
        <v>7.1300000000000002E-2</v>
      </c>
      <c r="AM1708" s="53">
        <v>435057.19624999998</v>
      </c>
      <c r="AN1708" s="53">
        <v>565419.53049999999</v>
      </c>
      <c r="AO1708" s="53">
        <v>7948.0769490000002</v>
      </c>
      <c r="AP1708" s="55">
        <v>3.9027777777777777</v>
      </c>
      <c r="AQ1708" s="55">
        <v>5.072222222222222</v>
      </c>
      <c r="AR1708" s="56">
        <v>7.1300000000000002E-2</v>
      </c>
      <c r="AS1708" s="25" t="s">
        <v>1377</v>
      </c>
      <c r="AT1708" s="25" t="s">
        <v>1378</v>
      </c>
      <c r="AU1708" s="42">
        <v>0</v>
      </c>
      <c r="AV1708" s="42">
        <v>0</v>
      </c>
      <c r="AW1708" s="42">
        <v>0</v>
      </c>
      <c r="AX1708" s="42">
        <v>0</v>
      </c>
      <c r="AY1708" s="42">
        <v>0</v>
      </c>
      <c r="AZ1708" s="42">
        <v>0</v>
      </c>
      <c r="BA1708" s="42">
        <v>0</v>
      </c>
      <c r="BB1708" s="42">
        <v>0</v>
      </c>
      <c r="BC1708" s="42">
        <v>0</v>
      </c>
      <c r="BD1708" s="42">
        <v>0</v>
      </c>
      <c r="BE1708" s="42">
        <v>0</v>
      </c>
      <c r="BF1708" s="42">
        <v>0</v>
      </c>
      <c r="BG1708" s="42">
        <v>0</v>
      </c>
      <c r="BH1708" s="42">
        <v>0</v>
      </c>
      <c r="BI1708" s="42">
        <v>0</v>
      </c>
      <c r="BJ1708" s="42">
        <v>0</v>
      </c>
      <c r="BK1708" s="42">
        <v>0</v>
      </c>
      <c r="BL1708" s="42">
        <v>0</v>
      </c>
      <c r="BM1708" s="42">
        <v>0</v>
      </c>
      <c r="BN1708" s="42">
        <f t="shared" si="78"/>
        <v>0</v>
      </c>
      <c r="BO1708" s="42">
        <f t="shared" si="79"/>
        <v>0</v>
      </c>
      <c r="BP1708" s="42">
        <f t="shared" si="80"/>
        <v>0</v>
      </c>
    </row>
    <row r="1709" spans="1:68" x14ac:dyDescent="0.25">
      <c r="A1709" s="44" t="s">
        <v>3759</v>
      </c>
      <c r="B1709" s="43">
        <v>1</v>
      </c>
      <c r="C1709" s="57" t="s">
        <v>3760</v>
      </c>
      <c r="D1709" s="44" t="s">
        <v>34</v>
      </c>
      <c r="E1709" s="43" t="s">
        <v>568</v>
      </c>
      <c r="F1709" s="43" t="s">
        <v>1351</v>
      </c>
      <c r="G1709" s="43" t="s">
        <v>1384</v>
      </c>
      <c r="H1709" s="43" t="s">
        <v>1385</v>
      </c>
      <c r="I1709" s="43" t="s">
        <v>1386</v>
      </c>
      <c r="J1709" s="43" t="s">
        <v>1387</v>
      </c>
      <c r="K1709" s="43" t="s">
        <v>924</v>
      </c>
      <c r="L1709" s="43" t="s">
        <v>1355</v>
      </c>
      <c r="M1709" s="43" t="s">
        <v>1376</v>
      </c>
      <c r="N1709" s="44">
        <v>1</v>
      </c>
      <c r="O1709" s="44">
        <v>1</v>
      </c>
      <c r="P1709" s="44">
        <v>1</v>
      </c>
      <c r="Q1709" s="46">
        <v>1</v>
      </c>
      <c r="R1709" s="46">
        <v>1</v>
      </c>
      <c r="S1709" s="46">
        <v>1</v>
      </c>
      <c r="T1709" s="47">
        <v>0</v>
      </c>
      <c r="U1709" s="47">
        <v>0</v>
      </c>
      <c r="V1709" s="47">
        <v>0</v>
      </c>
      <c r="W1709" s="48">
        <v>64317.49</v>
      </c>
      <c r="X1709" s="32">
        <v>0</v>
      </c>
      <c r="Y1709" s="33">
        <v>0</v>
      </c>
      <c r="Z1709" s="33">
        <v>0</v>
      </c>
      <c r="AA1709" s="33">
        <v>0</v>
      </c>
      <c r="AB1709" s="49">
        <v>0</v>
      </c>
      <c r="AC1709" s="49">
        <v>0</v>
      </c>
      <c r="AD1709" s="50">
        <v>64317.49</v>
      </c>
      <c r="AE1709" s="35">
        <v>64317.49</v>
      </c>
      <c r="AF1709" s="35">
        <v>0</v>
      </c>
      <c r="AG1709" s="51">
        <v>44291</v>
      </c>
      <c r="AH1709" s="51">
        <v>45387</v>
      </c>
      <c r="AI1709" s="52">
        <v>64317.49</v>
      </c>
      <c r="AJ1709" s="53">
        <v>1.875</v>
      </c>
      <c r="AK1709" s="53">
        <v>3.0444444444444443</v>
      </c>
      <c r="AL1709" s="54">
        <v>6.1699999999999998E-2</v>
      </c>
      <c r="AM1709" s="53">
        <v>120595.29375</v>
      </c>
      <c r="AN1709" s="53">
        <v>195811.02511111108</v>
      </c>
      <c r="AO1709" s="53">
        <v>3968.3891329999997</v>
      </c>
      <c r="AP1709" s="55">
        <v>1.875</v>
      </c>
      <c r="AQ1709" s="55">
        <v>3.0444444444444443</v>
      </c>
      <c r="AR1709" s="56">
        <v>6.1699999999999998E-2</v>
      </c>
      <c r="AS1709" s="25" t="s">
        <v>1377</v>
      </c>
      <c r="AT1709" s="25" t="s">
        <v>1378</v>
      </c>
      <c r="AU1709" s="42">
        <v>0</v>
      </c>
      <c r="AV1709" s="42">
        <v>0</v>
      </c>
      <c r="AW1709" s="42">
        <v>0</v>
      </c>
      <c r="AX1709" s="42">
        <v>0</v>
      </c>
      <c r="AY1709" s="42">
        <v>0</v>
      </c>
      <c r="AZ1709" s="42">
        <v>0</v>
      </c>
      <c r="BA1709" s="42">
        <v>0</v>
      </c>
      <c r="BB1709" s="42">
        <v>0</v>
      </c>
      <c r="BC1709" s="42">
        <v>0</v>
      </c>
      <c r="BD1709" s="42">
        <v>0</v>
      </c>
      <c r="BE1709" s="42">
        <v>0</v>
      </c>
      <c r="BF1709" s="42">
        <v>0</v>
      </c>
      <c r="BG1709" s="42">
        <v>0</v>
      </c>
      <c r="BH1709" s="42">
        <v>0</v>
      </c>
      <c r="BI1709" s="42">
        <v>0</v>
      </c>
      <c r="BJ1709" s="42">
        <v>0</v>
      </c>
      <c r="BK1709" s="42">
        <v>0</v>
      </c>
      <c r="BL1709" s="42">
        <v>0</v>
      </c>
      <c r="BM1709" s="42">
        <v>0</v>
      </c>
      <c r="BN1709" s="42">
        <f t="shared" si="78"/>
        <v>0</v>
      </c>
      <c r="BO1709" s="42">
        <f t="shared" si="79"/>
        <v>0</v>
      </c>
      <c r="BP1709" s="42">
        <f t="shared" si="80"/>
        <v>0</v>
      </c>
    </row>
    <row r="1710" spans="1:68" x14ac:dyDescent="0.25">
      <c r="A1710" s="44" t="s">
        <v>3761</v>
      </c>
      <c r="B1710" s="43">
        <v>1</v>
      </c>
      <c r="C1710" s="57" t="s">
        <v>3762</v>
      </c>
      <c r="D1710" s="44" t="s">
        <v>34</v>
      </c>
      <c r="E1710" s="43" t="s">
        <v>568</v>
      </c>
      <c r="F1710" s="43" t="s">
        <v>1351</v>
      </c>
      <c r="G1710" s="43" t="s">
        <v>1384</v>
      </c>
      <c r="H1710" s="43" t="s">
        <v>1385</v>
      </c>
      <c r="I1710" s="43" t="s">
        <v>1386</v>
      </c>
      <c r="J1710" s="43" t="s">
        <v>1387</v>
      </c>
      <c r="K1710" s="43" t="s">
        <v>924</v>
      </c>
      <c r="L1710" s="43" t="s">
        <v>1355</v>
      </c>
      <c r="M1710" s="43" t="s">
        <v>1376</v>
      </c>
      <c r="N1710" s="44">
        <v>1</v>
      </c>
      <c r="O1710" s="44">
        <v>1</v>
      </c>
      <c r="P1710" s="44">
        <v>1</v>
      </c>
      <c r="Q1710" s="46">
        <v>1</v>
      </c>
      <c r="R1710" s="46">
        <v>1</v>
      </c>
      <c r="S1710" s="46">
        <v>1</v>
      </c>
      <c r="T1710" s="47">
        <v>0</v>
      </c>
      <c r="U1710" s="47">
        <v>0</v>
      </c>
      <c r="V1710" s="47">
        <v>0</v>
      </c>
      <c r="W1710" s="48">
        <v>37441.18</v>
      </c>
      <c r="X1710" s="32">
        <v>0</v>
      </c>
      <c r="Y1710" s="33">
        <v>0</v>
      </c>
      <c r="Z1710" s="33">
        <v>0</v>
      </c>
      <c r="AA1710" s="33">
        <v>0</v>
      </c>
      <c r="AB1710" s="49">
        <v>0</v>
      </c>
      <c r="AC1710" s="49">
        <v>0</v>
      </c>
      <c r="AD1710" s="50">
        <v>37441.18</v>
      </c>
      <c r="AE1710" s="35">
        <v>37441.18</v>
      </c>
      <c r="AF1710" s="35">
        <v>0</v>
      </c>
      <c r="AG1710" s="51">
        <v>44291</v>
      </c>
      <c r="AH1710" s="51">
        <v>45387</v>
      </c>
      <c r="AI1710" s="52">
        <v>37441.18</v>
      </c>
      <c r="AJ1710" s="53">
        <v>1.875</v>
      </c>
      <c r="AK1710" s="53">
        <v>3.0444444444444443</v>
      </c>
      <c r="AL1710" s="54">
        <v>6.1699999999999998E-2</v>
      </c>
      <c r="AM1710" s="53">
        <v>70202.212499999994</v>
      </c>
      <c r="AN1710" s="53">
        <v>113987.59244444444</v>
      </c>
      <c r="AO1710" s="53">
        <v>2310.1208059999999</v>
      </c>
      <c r="AP1710" s="55">
        <v>1.8749999999999998</v>
      </c>
      <c r="AQ1710" s="55">
        <v>3.0444444444444443</v>
      </c>
      <c r="AR1710" s="56">
        <v>6.1699999999999998E-2</v>
      </c>
      <c r="AS1710" s="25" t="s">
        <v>1377</v>
      </c>
      <c r="AT1710" s="25" t="s">
        <v>1378</v>
      </c>
      <c r="AU1710" s="42">
        <v>0</v>
      </c>
      <c r="AV1710" s="42">
        <v>0</v>
      </c>
      <c r="AW1710" s="42">
        <v>0</v>
      </c>
      <c r="AX1710" s="42">
        <v>0</v>
      </c>
      <c r="AY1710" s="42">
        <v>0</v>
      </c>
      <c r="AZ1710" s="42">
        <v>0</v>
      </c>
      <c r="BA1710" s="42">
        <v>0</v>
      </c>
      <c r="BB1710" s="42">
        <v>0</v>
      </c>
      <c r="BC1710" s="42">
        <v>0</v>
      </c>
      <c r="BD1710" s="42">
        <v>0</v>
      </c>
      <c r="BE1710" s="42">
        <v>0</v>
      </c>
      <c r="BF1710" s="42">
        <v>0</v>
      </c>
      <c r="BG1710" s="42">
        <v>0</v>
      </c>
      <c r="BH1710" s="42">
        <v>0</v>
      </c>
      <c r="BI1710" s="42">
        <v>0</v>
      </c>
      <c r="BJ1710" s="42">
        <v>0</v>
      </c>
      <c r="BK1710" s="42">
        <v>0</v>
      </c>
      <c r="BL1710" s="42">
        <v>0</v>
      </c>
      <c r="BM1710" s="42">
        <v>0</v>
      </c>
      <c r="BN1710" s="42">
        <f t="shared" si="78"/>
        <v>0</v>
      </c>
      <c r="BO1710" s="42">
        <f t="shared" si="79"/>
        <v>0</v>
      </c>
      <c r="BP1710" s="42">
        <f t="shared" si="80"/>
        <v>0</v>
      </c>
    </row>
    <row r="1711" spans="1:68" x14ac:dyDescent="0.25">
      <c r="A1711" s="44" t="s">
        <v>3763</v>
      </c>
      <c r="B1711" s="43">
        <v>1</v>
      </c>
      <c r="C1711" s="57" t="s">
        <v>3764</v>
      </c>
      <c r="D1711" s="44" t="s">
        <v>34</v>
      </c>
      <c r="E1711" s="43" t="s">
        <v>568</v>
      </c>
      <c r="F1711" s="43" t="s">
        <v>1351</v>
      </c>
      <c r="G1711" s="43" t="s">
        <v>1384</v>
      </c>
      <c r="H1711" s="43" t="s">
        <v>1385</v>
      </c>
      <c r="I1711" s="43" t="s">
        <v>1386</v>
      </c>
      <c r="J1711" s="43" t="s">
        <v>1387</v>
      </c>
      <c r="K1711" s="43" t="s">
        <v>924</v>
      </c>
      <c r="L1711" s="43" t="s">
        <v>1355</v>
      </c>
      <c r="M1711" s="43" t="s">
        <v>1376</v>
      </c>
      <c r="N1711" s="44">
        <v>1</v>
      </c>
      <c r="O1711" s="44">
        <v>1</v>
      </c>
      <c r="P1711" s="44">
        <v>1</v>
      </c>
      <c r="Q1711" s="46">
        <v>1</v>
      </c>
      <c r="R1711" s="46">
        <v>1</v>
      </c>
      <c r="S1711" s="46">
        <v>1</v>
      </c>
      <c r="T1711" s="47">
        <v>0</v>
      </c>
      <c r="U1711" s="47">
        <v>0</v>
      </c>
      <c r="V1711" s="47">
        <v>0</v>
      </c>
      <c r="W1711" s="48">
        <v>87206.83</v>
      </c>
      <c r="X1711" s="32">
        <v>0</v>
      </c>
      <c r="Y1711" s="33">
        <v>0</v>
      </c>
      <c r="Z1711" s="33">
        <v>0</v>
      </c>
      <c r="AA1711" s="33">
        <v>0</v>
      </c>
      <c r="AB1711" s="49">
        <v>0</v>
      </c>
      <c r="AC1711" s="49">
        <v>0</v>
      </c>
      <c r="AD1711" s="50">
        <v>87206.83</v>
      </c>
      <c r="AE1711" s="35">
        <v>87206.83</v>
      </c>
      <c r="AF1711" s="35">
        <v>0</v>
      </c>
      <c r="AG1711" s="51">
        <v>44291</v>
      </c>
      <c r="AH1711" s="51">
        <v>46117</v>
      </c>
      <c r="AI1711" s="52">
        <v>87206.83</v>
      </c>
      <c r="AJ1711" s="53">
        <v>3.9027777777777777</v>
      </c>
      <c r="AK1711" s="53">
        <v>5.072222222222222</v>
      </c>
      <c r="AL1711" s="54">
        <v>7.1300000000000002E-2</v>
      </c>
      <c r="AM1711" s="53">
        <v>340348.87819444446</v>
      </c>
      <c r="AN1711" s="53">
        <v>442332.42105555552</v>
      </c>
      <c r="AO1711" s="53">
        <v>6217.8469789999999</v>
      </c>
      <c r="AP1711" s="55">
        <v>3.9027777777777781</v>
      </c>
      <c r="AQ1711" s="55">
        <v>5.072222222222222</v>
      </c>
      <c r="AR1711" s="56">
        <v>7.1300000000000002E-2</v>
      </c>
      <c r="AS1711" s="25" t="s">
        <v>1377</v>
      </c>
      <c r="AT1711" s="25" t="s">
        <v>1378</v>
      </c>
      <c r="AU1711" s="42">
        <v>0</v>
      </c>
      <c r="AV1711" s="42">
        <v>0</v>
      </c>
      <c r="AW1711" s="42">
        <v>0</v>
      </c>
      <c r="AX1711" s="42">
        <v>0</v>
      </c>
      <c r="AY1711" s="42">
        <v>0</v>
      </c>
      <c r="AZ1711" s="42">
        <v>0</v>
      </c>
      <c r="BA1711" s="42">
        <v>0</v>
      </c>
      <c r="BB1711" s="42">
        <v>0</v>
      </c>
      <c r="BC1711" s="42">
        <v>0</v>
      </c>
      <c r="BD1711" s="42">
        <v>0</v>
      </c>
      <c r="BE1711" s="42">
        <v>0</v>
      </c>
      <c r="BF1711" s="42">
        <v>0</v>
      </c>
      <c r="BG1711" s="42">
        <v>0</v>
      </c>
      <c r="BH1711" s="42">
        <v>0</v>
      </c>
      <c r="BI1711" s="42">
        <v>0</v>
      </c>
      <c r="BJ1711" s="42">
        <v>0</v>
      </c>
      <c r="BK1711" s="42">
        <v>0</v>
      </c>
      <c r="BL1711" s="42">
        <v>0</v>
      </c>
      <c r="BM1711" s="42">
        <v>0</v>
      </c>
      <c r="BN1711" s="42">
        <f t="shared" si="78"/>
        <v>0</v>
      </c>
      <c r="BO1711" s="42">
        <f t="shared" si="79"/>
        <v>0</v>
      </c>
      <c r="BP1711" s="42">
        <f t="shared" si="80"/>
        <v>0</v>
      </c>
    </row>
    <row r="1712" spans="1:68" x14ac:dyDescent="0.25">
      <c r="A1712" s="44" t="s">
        <v>3765</v>
      </c>
      <c r="B1712" s="43">
        <v>1</v>
      </c>
      <c r="C1712" s="57" t="s">
        <v>3766</v>
      </c>
      <c r="D1712" s="44" t="s">
        <v>34</v>
      </c>
      <c r="E1712" s="43" t="s">
        <v>568</v>
      </c>
      <c r="F1712" s="43" t="s">
        <v>1351</v>
      </c>
      <c r="G1712" s="43" t="s">
        <v>1384</v>
      </c>
      <c r="H1712" s="43" t="s">
        <v>1385</v>
      </c>
      <c r="I1712" s="43" t="s">
        <v>1386</v>
      </c>
      <c r="J1712" s="43" t="s">
        <v>1387</v>
      </c>
      <c r="K1712" s="43" t="s">
        <v>924</v>
      </c>
      <c r="L1712" s="43" t="s">
        <v>1355</v>
      </c>
      <c r="M1712" s="43" t="s">
        <v>1376</v>
      </c>
      <c r="N1712" s="44">
        <v>1</v>
      </c>
      <c r="O1712" s="44">
        <v>1</v>
      </c>
      <c r="P1712" s="44">
        <v>1</v>
      </c>
      <c r="Q1712" s="46">
        <v>1</v>
      </c>
      <c r="R1712" s="46">
        <v>1</v>
      </c>
      <c r="S1712" s="46">
        <v>1</v>
      </c>
      <c r="T1712" s="47">
        <v>0</v>
      </c>
      <c r="U1712" s="47">
        <v>0</v>
      </c>
      <c r="V1712" s="47">
        <v>0</v>
      </c>
      <c r="W1712" s="48">
        <v>64942.96</v>
      </c>
      <c r="X1712" s="32">
        <v>0</v>
      </c>
      <c r="Y1712" s="33">
        <v>0</v>
      </c>
      <c r="Z1712" s="33">
        <v>0</v>
      </c>
      <c r="AA1712" s="33">
        <v>0</v>
      </c>
      <c r="AB1712" s="49">
        <v>0</v>
      </c>
      <c r="AC1712" s="49">
        <v>0</v>
      </c>
      <c r="AD1712" s="50">
        <v>64942.96</v>
      </c>
      <c r="AE1712" s="35">
        <v>64942.96</v>
      </c>
      <c r="AF1712" s="35">
        <v>0</v>
      </c>
      <c r="AG1712" s="51">
        <v>44291</v>
      </c>
      <c r="AH1712" s="51">
        <v>45387</v>
      </c>
      <c r="AI1712" s="52">
        <v>64942.96</v>
      </c>
      <c r="AJ1712" s="53">
        <v>1.875</v>
      </c>
      <c r="AK1712" s="53">
        <v>3.0444444444444443</v>
      </c>
      <c r="AL1712" s="54">
        <v>6.1699999999999998E-2</v>
      </c>
      <c r="AM1712" s="53">
        <v>121768.05</v>
      </c>
      <c r="AN1712" s="53">
        <v>197715.23377777776</v>
      </c>
      <c r="AO1712" s="53">
        <v>4006.9806319999998</v>
      </c>
      <c r="AP1712" s="55">
        <v>1.875</v>
      </c>
      <c r="AQ1712" s="55">
        <v>3.0444444444444443</v>
      </c>
      <c r="AR1712" s="56">
        <v>6.1699999999999998E-2</v>
      </c>
      <c r="AS1712" s="25" t="s">
        <v>1377</v>
      </c>
      <c r="AT1712" s="25" t="s">
        <v>1378</v>
      </c>
      <c r="AU1712" s="42">
        <v>0</v>
      </c>
      <c r="AV1712" s="42">
        <v>0</v>
      </c>
      <c r="AW1712" s="42">
        <v>0</v>
      </c>
      <c r="AX1712" s="42">
        <v>0</v>
      </c>
      <c r="AY1712" s="42">
        <v>0</v>
      </c>
      <c r="AZ1712" s="42">
        <v>0</v>
      </c>
      <c r="BA1712" s="42">
        <v>0</v>
      </c>
      <c r="BB1712" s="42">
        <v>0</v>
      </c>
      <c r="BC1712" s="42">
        <v>0</v>
      </c>
      <c r="BD1712" s="42">
        <v>0</v>
      </c>
      <c r="BE1712" s="42">
        <v>0</v>
      </c>
      <c r="BF1712" s="42">
        <v>0</v>
      </c>
      <c r="BG1712" s="42">
        <v>0</v>
      </c>
      <c r="BH1712" s="42">
        <v>0</v>
      </c>
      <c r="BI1712" s="42">
        <v>0</v>
      </c>
      <c r="BJ1712" s="42">
        <v>0</v>
      </c>
      <c r="BK1712" s="42">
        <v>0</v>
      </c>
      <c r="BL1712" s="42">
        <v>0</v>
      </c>
      <c r="BM1712" s="42">
        <v>0</v>
      </c>
      <c r="BN1712" s="42">
        <f t="shared" si="78"/>
        <v>0</v>
      </c>
      <c r="BO1712" s="42">
        <f t="shared" si="79"/>
        <v>0</v>
      </c>
      <c r="BP1712" s="42">
        <f t="shared" si="80"/>
        <v>0</v>
      </c>
    </row>
    <row r="1713" spans="1:68" x14ac:dyDescent="0.25">
      <c r="A1713" s="44" t="s">
        <v>3767</v>
      </c>
      <c r="B1713" s="43">
        <v>1</v>
      </c>
      <c r="C1713" s="57" t="s">
        <v>3768</v>
      </c>
      <c r="D1713" s="44" t="s">
        <v>34</v>
      </c>
      <c r="E1713" s="43" t="s">
        <v>568</v>
      </c>
      <c r="F1713" s="43" t="s">
        <v>1351</v>
      </c>
      <c r="G1713" s="43" t="s">
        <v>1384</v>
      </c>
      <c r="H1713" s="43" t="s">
        <v>1385</v>
      </c>
      <c r="I1713" s="43" t="s">
        <v>1386</v>
      </c>
      <c r="J1713" s="43" t="s">
        <v>1387</v>
      </c>
      <c r="K1713" s="43" t="s">
        <v>924</v>
      </c>
      <c r="L1713" s="43" t="s">
        <v>1355</v>
      </c>
      <c r="M1713" s="43" t="s">
        <v>1376</v>
      </c>
      <c r="N1713" s="44">
        <v>1</v>
      </c>
      <c r="O1713" s="44">
        <v>1</v>
      </c>
      <c r="P1713" s="44">
        <v>1</v>
      </c>
      <c r="Q1713" s="46">
        <v>1</v>
      </c>
      <c r="R1713" s="46">
        <v>1</v>
      </c>
      <c r="S1713" s="46">
        <v>1</v>
      </c>
      <c r="T1713" s="47">
        <v>0</v>
      </c>
      <c r="U1713" s="47">
        <v>0</v>
      </c>
      <c r="V1713" s="47">
        <v>0</v>
      </c>
      <c r="W1713" s="48">
        <v>149802.44</v>
      </c>
      <c r="X1713" s="32">
        <v>0</v>
      </c>
      <c r="Y1713" s="33">
        <v>0</v>
      </c>
      <c r="Z1713" s="33">
        <v>0</v>
      </c>
      <c r="AA1713" s="33">
        <v>0</v>
      </c>
      <c r="AB1713" s="49">
        <v>0</v>
      </c>
      <c r="AC1713" s="49">
        <v>0</v>
      </c>
      <c r="AD1713" s="50">
        <v>149802.44</v>
      </c>
      <c r="AE1713" s="35">
        <v>149802.44</v>
      </c>
      <c r="AF1713" s="35">
        <v>0</v>
      </c>
      <c r="AG1713" s="51">
        <v>44291</v>
      </c>
      <c r="AH1713" s="51">
        <v>46117</v>
      </c>
      <c r="AI1713" s="52">
        <v>149802.44</v>
      </c>
      <c r="AJ1713" s="53">
        <v>3.9027777777777777</v>
      </c>
      <c r="AK1713" s="53">
        <v>5.072222222222222</v>
      </c>
      <c r="AL1713" s="54">
        <v>7.1300000000000002E-2</v>
      </c>
      <c r="AM1713" s="53">
        <v>584645.63388888887</v>
      </c>
      <c r="AN1713" s="53">
        <v>759831.2651111111</v>
      </c>
      <c r="AO1713" s="53">
        <v>10680.913972</v>
      </c>
      <c r="AP1713" s="55">
        <v>3.9027777777777777</v>
      </c>
      <c r="AQ1713" s="55">
        <v>5.072222222222222</v>
      </c>
      <c r="AR1713" s="56">
        <v>7.1300000000000002E-2</v>
      </c>
      <c r="AS1713" s="25" t="s">
        <v>1377</v>
      </c>
      <c r="AT1713" s="25" t="s">
        <v>1378</v>
      </c>
      <c r="AU1713" s="42">
        <v>0</v>
      </c>
      <c r="AV1713" s="42">
        <v>0</v>
      </c>
      <c r="AW1713" s="42">
        <v>0</v>
      </c>
      <c r="AX1713" s="42">
        <v>0</v>
      </c>
      <c r="AY1713" s="42">
        <v>0</v>
      </c>
      <c r="AZ1713" s="42">
        <v>0</v>
      </c>
      <c r="BA1713" s="42">
        <v>0</v>
      </c>
      <c r="BB1713" s="42">
        <v>0</v>
      </c>
      <c r="BC1713" s="42">
        <v>0</v>
      </c>
      <c r="BD1713" s="42">
        <v>0</v>
      </c>
      <c r="BE1713" s="42">
        <v>0</v>
      </c>
      <c r="BF1713" s="42">
        <v>0</v>
      </c>
      <c r="BG1713" s="42">
        <v>0</v>
      </c>
      <c r="BH1713" s="42">
        <v>0</v>
      </c>
      <c r="BI1713" s="42">
        <v>0</v>
      </c>
      <c r="BJ1713" s="42">
        <v>0</v>
      </c>
      <c r="BK1713" s="42">
        <v>0</v>
      </c>
      <c r="BL1713" s="42">
        <v>0</v>
      </c>
      <c r="BM1713" s="42">
        <v>0</v>
      </c>
      <c r="BN1713" s="42">
        <f t="shared" si="78"/>
        <v>0</v>
      </c>
      <c r="BO1713" s="42">
        <f t="shared" si="79"/>
        <v>0</v>
      </c>
      <c r="BP1713" s="42">
        <f t="shared" si="80"/>
        <v>0</v>
      </c>
    </row>
    <row r="1714" spans="1:68" x14ac:dyDescent="0.25">
      <c r="A1714" s="44" t="s">
        <v>3769</v>
      </c>
      <c r="B1714" s="43">
        <v>1</v>
      </c>
      <c r="C1714" s="57" t="s">
        <v>3770</v>
      </c>
      <c r="D1714" s="44" t="s">
        <v>34</v>
      </c>
      <c r="E1714" s="43" t="s">
        <v>568</v>
      </c>
      <c r="F1714" s="43" t="s">
        <v>1351</v>
      </c>
      <c r="G1714" s="43" t="s">
        <v>1373</v>
      </c>
      <c r="H1714" s="43" t="s">
        <v>1374</v>
      </c>
      <c r="I1714" s="43" t="s">
        <v>1353</v>
      </c>
      <c r="J1714" s="43" t="s">
        <v>1375</v>
      </c>
      <c r="K1714" s="43" t="s">
        <v>1272</v>
      </c>
      <c r="L1714" s="43" t="s">
        <v>1355</v>
      </c>
      <c r="M1714" s="43" t="s">
        <v>1376</v>
      </c>
      <c r="N1714" s="44">
        <v>1</v>
      </c>
      <c r="O1714" s="44">
        <v>1</v>
      </c>
      <c r="P1714" s="44">
        <v>1</v>
      </c>
      <c r="Q1714" s="46">
        <v>0</v>
      </c>
      <c r="R1714" s="46">
        <v>0</v>
      </c>
      <c r="S1714" s="46">
        <v>1</v>
      </c>
      <c r="T1714" s="47">
        <v>1</v>
      </c>
      <c r="U1714" s="47">
        <v>1</v>
      </c>
      <c r="V1714" s="47">
        <v>0</v>
      </c>
      <c r="W1714" s="48">
        <v>2071588.69</v>
      </c>
      <c r="X1714" s="32">
        <v>0</v>
      </c>
      <c r="Y1714" s="33">
        <v>0</v>
      </c>
      <c r="Z1714" s="33">
        <v>0</v>
      </c>
      <c r="AA1714" s="33">
        <v>0</v>
      </c>
      <c r="AB1714" s="49">
        <v>0</v>
      </c>
      <c r="AC1714" s="49">
        <v>0</v>
      </c>
      <c r="AD1714" s="50">
        <v>2071588.69</v>
      </c>
      <c r="AE1714" s="35">
        <v>2071588.69</v>
      </c>
      <c r="AF1714" s="35">
        <v>0</v>
      </c>
      <c r="AG1714" s="51">
        <v>44291</v>
      </c>
      <c r="AH1714" s="51">
        <v>46117</v>
      </c>
      <c r="AI1714" s="52">
        <v>2071588.69</v>
      </c>
      <c r="AJ1714" s="53">
        <v>3.9027777777777777</v>
      </c>
      <c r="AK1714" s="53">
        <v>5.072222222222222</v>
      </c>
      <c r="AL1714" s="54">
        <v>7.1300000000000002E-2</v>
      </c>
      <c r="AM1714" s="53">
        <v>8084950.3040277772</v>
      </c>
      <c r="AN1714" s="53">
        <v>10507558.188722221</v>
      </c>
      <c r="AO1714" s="53">
        <v>147704.27359699999</v>
      </c>
      <c r="AP1714" s="55">
        <v>3.9027777777777777</v>
      </c>
      <c r="AQ1714" s="55">
        <v>5.072222222222222</v>
      </c>
      <c r="AR1714" s="56">
        <v>7.1300000000000002E-2</v>
      </c>
      <c r="AS1714" s="25" t="s">
        <v>1377</v>
      </c>
      <c r="AT1714" s="25" t="s">
        <v>1378</v>
      </c>
      <c r="AU1714" s="42">
        <v>0</v>
      </c>
      <c r="AV1714" s="42">
        <v>0</v>
      </c>
      <c r="AW1714" s="42">
        <v>0</v>
      </c>
      <c r="AX1714" s="42">
        <v>0</v>
      </c>
      <c r="AY1714" s="42">
        <v>0</v>
      </c>
      <c r="AZ1714" s="42">
        <v>0</v>
      </c>
      <c r="BA1714" s="42">
        <v>0</v>
      </c>
      <c r="BB1714" s="42">
        <v>0</v>
      </c>
      <c r="BC1714" s="42">
        <v>0</v>
      </c>
      <c r="BD1714" s="42">
        <v>0</v>
      </c>
      <c r="BE1714" s="42">
        <v>0</v>
      </c>
      <c r="BF1714" s="42">
        <v>0</v>
      </c>
      <c r="BG1714" s="42">
        <v>0</v>
      </c>
      <c r="BH1714" s="42">
        <v>0</v>
      </c>
      <c r="BI1714" s="42">
        <v>0</v>
      </c>
      <c r="BJ1714" s="42">
        <v>0</v>
      </c>
      <c r="BK1714" s="42">
        <v>0</v>
      </c>
      <c r="BL1714" s="42">
        <v>0</v>
      </c>
      <c r="BM1714" s="42">
        <v>0</v>
      </c>
      <c r="BN1714" s="42">
        <f t="shared" si="78"/>
        <v>0</v>
      </c>
      <c r="BO1714" s="42">
        <f t="shared" si="79"/>
        <v>0</v>
      </c>
      <c r="BP1714" s="42">
        <f t="shared" si="80"/>
        <v>0</v>
      </c>
    </row>
    <row r="1715" spans="1:68" x14ac:dyDescent="0.25">
      <c r="A1715" s="44" t="s">
        <v>3771</v>
      </c>
      <c r="B1715" s="43">
        <v>1</v>
      </c>
      <c r="C1715" s="57" t="s">
        <v>3772</v>
      </c>
      <c r="D1715" s="44" t="s">
        <v>34</v>
      </c>
      <c r="E1715" s="43" t="s">
        <v>568</v>
      </c>
      <c r="F1715" s="43" t="s">
        <v>1351</v>
      </c>
      <c r="G1715" s="43" t="s">
        <v>1384</v>
      </c>
      <c r="H1715" s="43" t="s">
        <v>1385</v>
      </c>
      <c r="I1715" s="43" t="s">
        <v>1386</v>
      </c>
      <c r="J1715" s="43" t="s">
        <v>1387</v>
      </c>
      <c r="K1715" s="43" t="s">
        <v>924</v>
      </c>
      <c r="L1715" s="43" t="s">
        <v>1355</v>
      </c>
      <c r="M1715" s="43" t="s">
        <v>1376</v>
      </c>
      <c r="N1715" s="44">
        <v>1</v>
      </c>
      <c r="O1715" s="44">
        <v>1</v>
      </c>
      <c r="P1715" s="44">
        <v>1</v>
      </c>
      <c r="Q1715" s="46">
        <v>1</v>
      </c>
      <c r="R1715" s="46">
        <v>1</v>
      </c>
      <c r="S1715" s="46">
        <v>1</v>
      </c>
      <c r="T1715" s="47">
        <v>0</v>
      </c>
      <c r="U1715" s="47">
        <v>0</v>
      </c>
      <c r="V1715" s="47">
        <v>0</v>
      </c>
      <c r="W1715" s="48">
        <v>49287.66</v>
      </c>
      <c r="X1715" s="32">
        <v>0</v>
      </c>
      <c r="Y1715" s="33">
        <v>0</v>
      </c>
      <c r="Z1715" s="33">
        <v>0</v>
      </c>
      <c r="AA1715" s="33">
        <v>0</v>
      </c>
      <c r="AB1715" s="49">
        <v>0</v>
      </c>
      <c r="AC1715" s="49">
        <v>0</v>
      </c>
      <c r="AD1715" s="50">
        <v>49287.66</v>
      </c>
      <c r="AE1715" s="35">
        <v>49287.66</v>
      </c>
      <c r="AF1715" s="35">
        <v>0</v>
      </c>
      <c r="AG1715" s="51">
        <v>44291</v>
      </c>
      <c r="AH1715" s="51">
        <v>45387</v>
      </c>
      <c r="AI1715" s="52">
        <v>49287.66</v>
      </c>
      <c r="AJ1715" s="53">
        <v>1.875</v>
      </c>
      <c r="AK1715" s="53">
        <v>3.0444444444444443</v>
      </c>
      <c r="AL1715" s="54">
        <v>6.1699999999999998E-2</v>
      </c>
      <c r="AM1715" s="53">
        <v>92414.362500000003</v>
      </c>
      <c r="AN1715" s="53">
        <v>150053.54266666668</v>
      </c>
      <c r="AO1715" s="53">
        <v>3041.0486220000003</v>
      </c>
      <c r="AP1715" s="55">
        <v>1.875</v>
      </c>
      <c r="AQ1715" s="55">
        <v>3.0444444444444443</v>
      </c>
      <c r="AR1715" s="56">
        <v>6.1699999999999998E-2</v>
      </c>
      <c r="AS1715" s="25" t="s">
        <v>1377</v>
      </c>
      <c r="AT1715" s="25" t="s">
        <v>1378</v>
      </c>
      <c r="AU1715" s="42">
        <v>0</v>
      </c>
      <c r="AV1715" s="42">
        <v>0</v>
      </c>
      <c r="AW1715" s="42">
        <v>0</v>
      </c>
      <c r="AX1715" s="42">
        <v>0</v>
      </c>
      <c r="AY1715" s="42">
        <v>0</v>
      </c>
      <c r="AZ1715" s="42">
        <v>0</v>
      </c>
      <c r="BA1715" s="42">
        <v>0</v>
      </c>
      <c r="BB1715" s="42">
        <v>0</v>
      </c>
      <c r="BC1715" s="42">
        <v>0</v>
      </c>
      <c r="BD1715" s="42">
        <v>0</v>
      </c>
      <c r="BE1715" s="42">
        <v>0</v>
      </c>
      <c r="BF1715" s="42">
        <v>0</v>
      </c>
      <c r="BG1715" s="42">
        <v>0</v>
      </c>
      <c r="BH1715" s="42">
        <v>0</v>
      </c>
      <c r="BI1715" s="42">
        <v>0</v>
      </c>
      <c r="BJ1715" s="42">
        <v>0</v>
      </c>
      <c r="BK1715" s="42">
        <v>0</v>
      </c>
      <c r="BL1715" s="42">
        <v>0</v>
      </c>
      <c r="BM1715" s="42">
        <v>0</v>
      </c>
      <c r="BN1715" s="42">
        <f t="shared" si="78"/>
        <v>0</v>
      </c>
      <c r="BO1715" s="42">
        <f t="shared" si="79"/>
        <v>0</v>
      </c>
      <c r="BP1715" s="42">
        <f t="shared" si="80"/>
        <v>0</v>
      </c>
    </row>
    <row r="1716" spans="1:68" x14ac:dyDescent="0.25">
      <c r="A1716" s="44" t="s">
        <v>3773</v>
      </c>
      <c r="B1716" s="43">
        <v>1</v>
      </c>
      <c r="C1716" s="57" t="s">
        <v>3774</v>
      </c>
      <c r="D1716" s="44" t="s">
        <v>34</v>
      </c>
      <c r="E1716" s="43" t="s">
        <v>568</v>
      </c>
      <c r="F1716" s="43" t="s">
        <v>1351</v>
      </c>
      <c r="G1716" s="43" t="s">
        <v>1384</v>
      </c>
      <c r="H1716" s="43" t="s">
        <v>1385</v>
      </c>
      <c r="I1716" s="43" t="s">
        <v>1386</v>
      </c>
      <c r="J1716" s="43" t="s">
        <v>1387</v>
      </c>
      <c r="K1716" s="43" t="s">
        <v>924</v>
      </c>
      <c r="L1716" s="43" t="s">
        <v>1355</v>
      </c>
      <c r="M1716" s="43" t="s">
        <v>1376</v>
      </c>
      <c r="N1716" s="44">
        <v>1</v>
      </c>
      <c r="O1716" s="44">
        <v>1</v>
      </c>
      <c r="P1716" s="44">
        <v>1</v>
      </c>
      <c r="Q1716" s="46">
        <v>1</v>
      </c>
      <c r="R1716" s="46">
        <v>1</v>
      </c>
      <c r="S1716" s="46">
        <v>1</v>
      </c>
      <c r="T1716" s="47">
        <v>0</v>
      </c>
      <c r="U1716" s="47">
        <v>0</v>
      </c>
      <c r="V1716" s="47">
        <v>0</v>
      </c>
      <c r="W1716" s="48">
        <v>8060.18</v>
      </c>
      <c r="X1716" s="32">
        <v>0</v>
      </c>
      <c r="Y1716" s="33">
        <v>0</v>
      </c>
      <c r="Z1716" s="33">
        <v>0</v>
      </c>
      <c r="AA1716" s="33">
        <v>0</v>
      </c>
      <c r="AB1716" s="49">
        <v>0</v>
      </c>
      <c r="AC1716" s="49">
        <v>0</v>
      </c>
      <c r="AD1716" s="50">
        <v>8060.18</v>
      </c>
      <c r="AE1716" s="35">
        <v>8060.18</v>
      </c>
      <c r="AF1716" s="35">
        <v>0</v>
      </c>
      <c r="AG1716" s="51">
        <v>44291</v>
      </c>
      <c r="AH1716" s="51">
        <v>46117</v>
      </c>
      <c r="AI1716" s="52">
        <v>8060.18</v>
      </c>
      <c r="AJ1716" s="53">
        <v>3.9027777777777777</v>
      </c>
      <c r="AK1716" s="53">
        <v>5.072222222222222</v>
      </c>
      <c r="AL1716" s="54">
        <v>7.1300000000000002E-2</v>
      </c>
      <c r="AM1716" s="53">
        <v>31457.09138888889</v>
      </c>
      <c r="AN1716" s="53">
        <v>40883.02411111111</v>
      </c>
      <c r="AO1716" s="53">
        <v>574.690834</v>
      </c>
      <c r="AP1716" s="55">
        <v>3.9027777777777777</v>
      </c>
      <c r="AQ1716" s="55">
        <v>5.072222222222222</v>
      </c>
      <c r="AR1716" s="56">
        <v>7.1300000000000002E-2</v>
      </c>
      <c r="AS1716" s="25" t="s">
        <v>1377</v>
      </c>
      <c r="AT1716" s="25" t="s">
        <v>1378</v>
      </c>
      <c r="AU1716" s="42">
        <v>0</v>
      </c>
      <c r="AV1716" s="42">
        <v>0</v>
      </c>
      <c r="AW1716" s="42">
        <v>0</v>
      </c>
      <c r="AX1716" s="42">
        <v>0</v>
      </c>
      <c r="AY1716" s="42">
        <v>0</v>
      </c>
      <c r="AZ1716" s="42">
        <v>0</v>
      </c>
      <c r="BA1716" s="42">
        <v>0</v>
      </c>
      <c r="BB1716" s="42">
        <v>0</v>
      </c>
      <c r="BC1716" s="42">
        <v>0</v>
      </c>
      <c r="BD1716" s="42">
        <v>0</v>
      </c>
      <c r="BE1716" s="42">
        <v>0</v>
      </c>
      <c r="BF1716" s="42">
        <v>0</v>
      </c>
      <c r="BG1716" s="42">
        <v>0</v>
      </c>
      <c r="BH1716" s="42">
        <v>0</v>
      </c>
      <c r="BI1716" s="42">
        <v>0</v>
      </c>
      <c r="BJ1716" s="42">
        <v>0</v>
      </c>
      <c r="BK1716" s="42">
        <v>0</v>
      </c>
      <c r="BL1716" s="42">
        <v>0</v>
      </c>
      <c r="BM1716" s="42">
        <v>0</v>
      </c>
      <c r="BN1716" s="42">
        <f t="shared" si="78"/>
        <v>0</v>
      </c>
      <c r="BO1716" s="42">
        <f t="shared" si="79"/>
        <v>0</v>
      </c>
      <c r="BP1716" s="42">
        <f t="shared" si="80"/>
        <v>0</v>
      </c>
    </row>
    <row r="1717" spans="1:68" x14ac:dyDescent="0.25">
      <c r="A1717" s="44" t="s">
        <v>3775</v>
      </c>
      <c r="B1717" s="43">
        <v>1</v>
      </c>
      <c r="C1717" s="57" t="s">
        <v>3776</v>
      </c>
      <c r="D1717" s="44" t="s">
        <v>34</v>
      </c>
      <c r="E1717" s="43" t="s">
        <v>568</v>
      </c>
      <c r="F1717" s="43" t="s">
        <v>1351</v>
      </c>
      <c r="G1717" s="43" t="s">
        <v>1384</v>
      </c>
      <c r="H1717" s="43" t="s">
        <v>1385</v>
      </c>
      <c r="I1717" s="43" t="s">
        <v>1386</v>
      </c>
      <c r="J1717" s="43" t="s">
        <v>1387</v>
      </c>
      <c r="K1717" s="43" t="s">
        <v>924</v>
      </c>
      <c r="L1717" s="43" t="s">
        <v>1355</v>
      </c>
      <c r="M1717" s="43" t="s">
        <v>1376</v>
      </c>
      <c r="N1717" s="44">
        <v>1</v>
      </c>
      <c r="O1717" s="44">
        <v>1</v>
      </c>
      <c r="P1717" s="44">
        <v>1</v>
      </c>
      <c r="Q1717" s="46">
        <v>1</v>
      </c>
      <c r="R1717" s="46">
        <v>1</v>
      </c>
      <c r="S1717" s="46">
        <v>1</v>
      </c>
      <c r="T1717" s="47">
        <v>0</v>
      </c>
      <c r="U1717" s="47">
        <v>0</v>
      </c>
      <c r="V1717" s="47">
        <v>0</v>
      </c>
      <c r="W1717" s="48">
        <v>79722.240000000005</v>
      </c>
      <c r="X1717" s="32">
        <v>0</v>
      </c>
      <c r="Y1717" s="33">
        <v>0</v>
      </c>
      <c r="Z1717" s="33">
        <v>0</v>
      </c>
      <c r="AA1717" s="33">
        <v>0</v>
      </c>
      <c r="AB1717" s="49">
        <v>0</v>
      </c>
      <c r="AC1717" s="49">
        <v>0</v>
      </c>
      <c r="AD1717" s="50">
        <v>79722.240000000005</v>
      </c>
      <c r="AE1717" s="35">
        <v>79722.240000000005</v>
      </c>
      <c r="AF1717" s="35">
        <v>0</v>
      </c>
      <c r="AG1717" s="51">
        <v>44291</v>
      </c>
      <c r="AH1717" s="51">
        <v>45387</v>
      </c>
      <c r="AI1717" s="52">
        <v>79722.240000000005</v>
      </c>
      <c r="AJ1717" s="53">
        <v>1.875</v>
      </c>
      <c r="AK1717" s="53">
        <v>3.0444444444444443</v>
      </c>
      <c r="AL1717" s="54">
        <v>6.1699999999999998E-2</v>
      </c>
      <c r="AM1717" s="53">
        <v>149479.20000000001</v>
      </c>
      <c r="AN1717" s="53">
        <v>242709.93066666668</v>
      </c>
      <c r="AO1717" s="53">
        <v>4918.8622080000005</v>
      </c>
      <c r="AP1717" s="55">
        <v>1.875</v>
      </c>
      <c r="AQ1717" s="55">
        <v>3.0444444444444443</v>
      </c>
      <c r="AR1717" s="56">
        <v>6.1700000000000005E-2</v>
      </c>
      <c r="AS1717" s="25" t="s">
        <v>1377</v>
      </c>
      <c r="AT1717" s="25" t="s">
        <v>1378</v>
      </c>
      <c r="AU1717" s="42">
        <v>0</v>
      </c>
      <c r="AV1717" s="42">
        <v>0</v>
      </c>
      <c r="AW1717" s="42">
        <v>0</v>
      </c>
      <c r="AX1717" s="42">
        <v>0</v>
      </c>
      <c r="AY1717" s="42">
        <v>0</v>
      </c>
      <c r="AZ1717" s="42">
        <v>0</v>
      </c>
      <c r="BA1717" s="42">
        <v>0</v>
      </c>
      <c r="BB1717" s="42">
        <v>0</v>
      </c>
      <c r="BC1717" s="42">
        <v>0</v>
      </c>
      <c r="BD1717" s="42">
        <v>0</v>
      </c>
      <c r="BE1717" s="42">
        <v>0</v>
      </c>
      <c r="BF1717" s="42">
        <v>0</v>
      </c>
      <c r="BG1717" s="42">
        <v>0</v>
      </c>
      <c r="BH1717" s="42">
        <v>0</v>
      </c>
      <c r="BI1717" s="42">
        <v>0</v>
      </c>
      <c r="BJ1717" s="42">
        <v>0</v>
      </c>
      <c r="BK1717" s="42">
        <v>0</v>
      </c>
      <c r="BL1717" s="42">
        <v>0</v>
      </c>
      <c r="BM1717" s="42">
        <v>0</v>
      </c>
      <c r="BN1717" s="42">
        <f t="shared" si="78"/>
        <v>0</v>
      </c>
      <c r="BO1717" s="42">
        <f t="shared" si="79"/>
        <v>0</v>
      </c>
      <c r="BP1717" s="42">
        <f t="shared" si="80"/>
        <v>0</v>
      </c>
    </row>
    <row r="1718" spans="1:68" x14ac:dyDescent="0.25">
      <c r="A1718" s="44" t="s">
        <v>3777</v>
      </c>
      <c r="B1718" s="43">
        <v>1</v>
      </c>
      <c r="C1718" s="57" t="s">
        <v>3778</v>
      </c>
      <c r="D1718" s="44" t="s">
        <v>34</v>
      </c>
      <c r="E1718" s="43" t="s">
        <v>568</v>
      </c>
      <c r="F1718" s="43" t="s">
        <v>1351</v>
      </c>
      <c r="G1718" s="43" t="s">
        <v>1384</v>
      </c>
      <c r="H1718" s="43" t="s">
        <v>1385</v>
      </c>
      <c r="I1718" s="43" t="s">
        <v>1386</v>
      </c>
      <c r="J1718" s="43" t="s">
        <v>1387</v>
      </c>
      <c r="K1718" s="43" t="s">
        <v>924</v>
      </c>
      <c r="L1718" s="43" t="s">
        <v>1355</v>
      </c>
      <c r="M1718" s="43" t="s">
        <v>1376</v>
      </c>
      <c r="N1718" s="44">
        <v>1</v>
      </c>
      <c r="O1718" s="44">
        <v>1</v>
      </c>
      <c r="P1718" s="44">
        <v>1</v>
      </c>
      <c r="Q1718" s="46">
        <v>1</v>
      </c>
      <c r="R1718" s="46">
        <v>1</v>
      </c>
      <c r="S1718" s="46">
        <v>1</v>
      </c>
      <c r="T1718" s="47">
        <v>0</v>
      </c>
      <c r="U1718" s="47">
        <v>0</v>
      </c>
      <c r="V1718" s="47">
        <v>0</v>
      </c>
      <c r="W1718" s="48">
        <v>12837830.16</v>
      </c>
      <c r="X1718" s="32">
        <v>0</v>
      </c>
      <c r="Y1718" s="33">
        <v>0</v>
      </c>
      <c r="Z1718" s="33">
        <v>0</v>
      </c>
      <c r="AA1718" s="33">
        <v>0</v>
      </c>
      <c r="AB1718" s="49">
        <v>0</v>
      </c>
      <c r="AC1718" s="49">
        <v>0</v>
      </c>
      <c r="AD1718" s="50">
        <v>12837830.16</v>
      </c>
      <c r="AE1718" s="35">
        <v>12837830.16</v>
      </c>
      <c r="AF1718" s="35">
        <v>0</v>
      </c>
      <c r="AG1718" s="51">
        <v>44291</v>
      </c>
      <c r="AH1718" s="51">
        <v>45387</v>
      </c>
      <c r="AI1718" s="52">
        <v>12837830.16</v>
      </c>
      <c r="AJ1718" s="53">
        <v>1.875</v>
      </c>
      <c r="AK1718" s="53">
        <v>3.0444444444444443</v>
      </c>
      <c r="AL1718" s="54">
        <v>6.1699999999999998E-2</v>
      </c>
      <c r="AM1718" s="53">
        <v>24070931.550000001</v>
      </c>
      <c r="AN1718" s="53">
        <v>39084060.70933333</v>
      </c>
      <c r="AO1718" s="53">
        <v>792094.120872</v>
      </c>
      <c r="AP1718" s="55">
        <v>1.875</v>
      </c>
      <c r="AQ1718" s="55">
        <v>3.0444444444444443</v>
      </c>
      <c r="AR1718" s="56">
        <v>6.1699999999999998E-2</v>
      </c>
      <c r="AS1718" s="25" t="s">
        <v>1377</v>
      </c>
      <c r="AT1718" s="25" t="s">
        <v>1378</v>
      </c>
      <c r="AU1718" s="42">
        <v>0</v>
      </c>
      <c r="AV1718" s="42">
        <v>0</v>
      </c>
      <c r="AW1718" s="42">
        <v>0</v>
      </c>
      <c r="AX1718" s="42">
        <v>0</v>
      </c>
      <c r="AY1718" s="42">
        <v>0</v>
      </c>
      <c r="AZ1718" s="42">
        <v>0</v>
      </c>
      <c r="BA1718" s="42">
        <v>0</v>
      </c>
      <c r="BB1718" s="42">
        <v>0</v>
      </c>
      <c r="BC1718" s="42">
        <v>0</v>
      </c>
      <c r="BD1718" s="42">
        <v>0</v>
      </c>
      <c r="BE1718" s="42">
        <v>0</v>
      </c>
      <c r="BF1718" s="42">
        <v>0</v>
      </c>
      <c r="BG1718" s="42">
        <v>0</v>
      </c>
      <c r="BH1718" s="42">
        <v>0</v>
      </c>
      <c r="BI1718" s="42">
        <v>0</v>
      </c>
      <c r="BJ1718" s="42">
        <v>0</v>
      </c>
      <c r="BK1718" s="42">
        <v>0</v>
      </c>
      <c r="BL1718" s="42">
        <v>0</v>
      </c>
      <c r="BM1718" s="42">
        <v>0</v>
      </c>
      <c r="BN1718" s="42">
        <f t="shared" si="78"/>
        <v>0</v>
      </c>
      <c r="BO1718" s="42">
        <f t="shared" si="79"/>
        <v>0</v>
      </c>
      <c r="BP1718" s="42">
        <f t="shared" si="80"/>
        <v>0</v>
      </c>
    </row>
    <row r="1719" spans="1:68" x14ac:dyDescent="0.25">
      <c r="A1719" s="44" t="s">
        <v>3779</v>
      </c>
      <c r="B1719" s="43">
        <v>1</v>
      </c>
      <c r="C1719" s="57" t="s">
        <v>3780</v>
      </c>
      <c r="D1719" s="44" t="s">
        <v>34</v>
      </c>
      <c r="E1719" s="43" t="s">
        <v>568</v>
      </c>
      <c r="F1719" s="43" t="s">
        <v>1351</v>
      </c>
      <c r="G1719" s="43" t="s">
        <v>1384</v>
      </c>
      <c r="H1719" s="43" t="s">
        <v>1385</v>
      </c>
      <c r="I1719" s="43" t="s">
        <v>1386</v>
      </c>
      <c r="J1719" s="43" t="s">
        <v>1387</v>
      </c>
      <c r="K1719" s="43" t="s">
        <v>924</v>
      </c>
      <c r="L1719" s="43" t="s">
        <v>1355</v>
      </c>
      <c r="M1719" s="43" t="s">
        <v>1376</v>
      </c>
      <c r="N1719" s="44">
        <v>1</v>
      </c>
      <c r="O1719" s="44">
        <v>1</v>
      </c>
      <c r="P1719" s="44">
        <v>1</v>
      </c>
      <c r="Q1719" s="46">
        <v>1</v>
      </c>
      <c r="R1719" s="46">
        <v>1</v>
      </c>
      <c r="S1719" s="46">
        <v>1</v>
      </c>
      <c r="T1719" s="47">
        <v>0</v>
      </c>
      <c r="U1719" s="47">
        <v>0</v>
      </c>
      <c r="V1719" s="47">
        <v>0</v>
      </c>
      <c r="W1719" s="48">
        <v>2090599</v>
      </c>
      <c r="X1719" s="32">
        <v>0</v>
      </c>
      <c r="Y1719" s="33">
        <v>0</v>
      </c>
      <c r="Z1719" s="33">
        <v>0</v>
      </c>
      <c r="AA1719" s="33">
        <v>0</v>
      </c>
      <c r="AB1719" s="49">
        <v>0</v>
      </c>
      <c r="AC1719" s="49">
        <v>0</v>
      </c>
      <c r="AD1719" s="50">
        <v>2090599</v>
      </c>
      <c r="AE1719" s="35">
        <v>2090599</v>
      </c>
      <c r="AF1719" s="35">
        <v>0</v>
      </c>
      <c r="AG1719" s="51">
        <v>44291</v>
      </c>
      <c r="AH1719" s="51">
        <v>46117</v>
      </c>
      <c r="AI1719" s="52">
        <v>2090599</v>
      </c>
      <c r="AJ1719" s="53">
        <v>3.9027777777777777</v>
      </c>
      <c r="AK1719" s="53">
        <v>5.072222222222222</v>
      </c>
      <c r="AL1719" s="54">
        <v>7.1300000000000002E-2</v>
      </c>
      <c r="AM1719" s="53">
        <v>8159143.319444444</v>
      </c>
      <c r="AN1719" s="53">
        <v>10603982.705555554</v>
      </c>
      <c r="AO1719" s="53">
        <v>149059.70870000002</v>
      </c>
      <c r="AP1719" s="55">
        <v>3.9027777777777777</v>
      </c>
      <c r="AQ1719" s="55">
        <v>5.072222222222222</v>
      </c>
      <c r="AR1719" s="56">
        <v>7.1300000000000002E-2</v>
      </c>
      <c r="AS1719" s="25" t="s">
        <v>1377</v>
      </c>
      <c r="AT1719" s="25" t="s">
        <v>1378</v>
      </c>
      <c r="AU1719" s="42">
        <v>0</v>
      </c>
      <c r="AV1719" s="42">
        <v>0</v>
      </c>
      <c r="AW1719" s="42">
        <v>0</v>
      </c>
      <c r="AX1719" s="42">
        <v>0</v>
      </c>
      <c r="AY1719" s="42">
        <v>0</v>
      </c>
      <c r="AZ1719" s="42">
        <v>0</v>
      </c>
      <c r="BA1719" s="42">
        <v>0</v>
      </c>
      <c r="BB1719" s="42">
        <v>0</v>
      </c>
      <c r="BC1719" s="42">
        <v>0</v>
      </c>
      <c r="BD1719" s="42">
        <v>0</v>
      </c>
      <c r="BE1719" s="42">
        <v>0</v>
      </c>
      <c r="BF1719" s="42">
        <v>0</v>
      </c>
      <c r="BG1719" s="42">
        <v>0</v>
      </c>
      <c r="BH1719" s="42">
        <v>0</v>
      </c>
      <c r="BI1719" s="42">
        <v>0</v>
      </c>
      <c r="BJ1719" s="42">
        <v>0</v>
      </c>
      <c r="BK1719" s="42">
        <v>0</v>
      </c>
      <c r="BL1719" s="42">
        <v>0</v>
      </c>
      <c r="BM1719" s="42">
        <v>0</v>
      </c>
      <c r="BN1719" s="42">
        <f t="shared" si="78"/>
        <v>0</v>
      </c>
      <c r="BO1719" s="42">
        <f t="shared" si="79"/>
        <v>0</v>
      </c>
      <c r="BP1719" s="42">
        <f t="shared" si="80"/>
        <v>0</v>
      </c>
    </row>
    <row r="1720" spans="1:68" x14ac:dyDescent="0.25">
      <c r="A1720" s="44" t="s">
        <v>3781</v>
      </c>
      <c r="B1720" s="43">
        <v>1</v>
      </c>
      <c r="C1720" s="57" t="s">
        <v>3782</v>
      </c>
      <c r="D1720" s="44" t="s">
        <v>34</v>
      </c>
      <c r="E1720" s="43" t="s">
        <v>568</v>
      </c>
      <c r="F1720" s="43" t="s">
        <v>1351</v>
      </c>
      <c r="G1720" s="43" t="s">
        <v>1384</v>
      </c>
      <c r="H1720" s="43" t="s">
        <v>1385</v>
      </c>
      <c r="I1720" s="43" t="s">
        <v>1386</v>
      </c>
      <c r="J1720" s="43" t="s">
        <v>1387</v>
      </c>
      <c r="K1720" s="43" t="s">
        <v>924</v>
      </c>
      <c r="L1720" s="43" t="s">
        <v>1355</v>
      </c>
      <c r="M1720" s="43" t="s">
        <v>1376</v>
      </c>
      <c r="N1720" s="44">
        <v>1</v>
      </c>
      <c r="O1720" s="44">
        <v>1</v>
      </c>
      <c r="P1720" s="44">
        <v>1</v>
      </c>
      <c r="Q1720" s="46">
        <v>1</v>
      </c>
      <c r="R1720" s="46">
        <v>1</v>
      </c>
      <c r="S1720" s="46">
        <v>1</v>
      </c>
      <c r="T1720" s="47">
        <v>0</v>
      </c>
      <c r="U1720" s="47">
        <v>0</v>
      </c>
      <c r="V1720" s="47">
        <v>0</v>
      </c>
      <c r="W1720" s="48">
        <v>426622.6</v>
      </c>
      <c r="X1720" s="32">
        <v>0</v>
      </c>
      <c r="Y1720" s="33">
        <v>0</v>
      </c>
      <c r="Z1720" s="33">
        <v>0</v>
      </c>
      <c r="AA1720" s="33">
        <v>0</v>
      </c>
      <c r="AB1720" s="49">
        <v>0</v>
      </c>
      <c r="AC1720" s="49">
        <v>0</v>
      </c>
      <c r="AD1720" s="50">
        <v>426622.6</v>
      </c>
      <c r="AE1720" s="35">
        <v>426622.6</v>
      </c>
      <c r="AF1720" s="35">
        <v>0</v>
      </c>
      <c r="AG1720" s="51">
        <v>44291</v>
      </c>
      <c r="AH1720" s="51">
        <v>45387</v>
      </c>
      <c r="AI1720" s="72">
        <v>426622.6</v>
      </c>
      <c r="AJ1720" s="53">
        <v>1.875</v>
      </c>
      <c r="AK1720" s="53">
        <v>3.0444444444444443</v>
      </c>
      <c r="AL1720" s="54">
        <v>6.1699999999999998E-2</v>
      </c>
      <c r="AM1720" s="53">
        <v>799917.375</v>
      </c>
      <c r="AN1720" s="53">
        <v>1298828.8044444444</v>
      </c>
      <c r="AO1720" s="53">
        <v>26322.614419999998</v>
      </c>
      <c r="AP1720" s="55">
        <v>1.875</v>
      </c>
      <c r="AQ1720" s="55">
        <v>3.0444444444444443</v>
      </c>
      <c r="AR1720" s="56">
        <v>6.1699999999999998E-2</v>
      </c>
      <c r="AS1720" s="25" t="s">
        <v>1377</v>
      </c>
      <c r="AT1720" s="25" t="s">
        <v>1378</v>
      </c>
      <c r="AU1720" s="42">
        <v>0</v>
      </c>
      <c r="AV1720" s="42">
        <v>0</v>
      </c>
      <c r="AW1720" s="42">
        <v>0</v>
      </c>
      <c r="AX1720" s="42">
        <v>0</v>
      </c>
      <c r="AY1720" s="42">
        <v>0</v>
      </c>
      <c r="AZ1720" s="42">
        <v>0</v>
      </c>
      <c r="BA1720" s="42">
        <v>0</v>
      </c>
      <c r="BB1720" s="42">
        <v>0</v>
      </c>
      <c r="BC1720" s="42">
        <v>0</v>
      </c>
      <c r="BD1720" s="42">
        <v>0</v>
      </c>
      <c r="BE1720" s="42">
        <v>0</v>
      </c>
      <c r="BF1720" s="42">
        <v>0</v>
      </c>
      <c r="BG1720" s="42">
        <v>0</v>
      </c>
      <c r="BH1720" s="42">
        <v>0</v>
      </c>
      <c r="BI1720" s="42">
        <v>0</v>
      </c>
      <c r="BJ1720" s="42">
        <v>0</v>
      </c>
      <c r="BK1720" s="42">
        <v>0</v>
      </c>
      <c r="BL1720" s="42">
        <v>0</v>
      </c>
      <c r="BM1720" s="42">
        <v>0</v>
      </c>
      <c r="BN1720" s="42">
        <f t="shared" si="78"/>
        <v>0</v>
      </c>
      <c r="BO1720" s="42">
        <f t="shared" si="79"/>
        <v>0</v>
      </c>
      <c r="BP1720" s="42">
        <f t="shared" si="80"/>
        <v>0</v>
      </c>
    </row>
    <row r="1721" spans="1:68" x14ac:dyDescent="0.25">
      <c r="A1721" s="44" t="s">
        <v>3783</v>
      </c>
      <c r="B1721" s="43">
        <v>1</v>
      </c>
      <c r="C1721" s="57" t="s">
        <v>3784</v>
      </c>
      <c r="D1721" s="44" t="s">
        <v>34</v>
      </c>
      <c r="E1721" s="43" t="s">
        <v>568</v>
      </c>
      <c r="F1721" s="43" t="s">
        <v>1351</v>
      </c>
      <c r="G1721" s="43" t="s">
        <v>1384</v>
      </c>
      <c r="H1721" s="43" t="s">
        <v>1385</v>
      </c>
      <c r="I1721" s="43" t="s">
        <v>1386</v>
      </c>
      <c r="J1721" s="43" t="s">
        <v>1387</v>
      </c>
      <c r="K1721" s="43" t="s">
        <v>924</v>
      </c>
      <c r="L1721" s="43" t="s">
        <v>1355</v>
      </c>
      <c r="M1721" s="43" t="s">
        <v>1376</v>
      </c>
      <c r="N1721" s="44">
        <v>1</v>
      </c>
      <c r="O1721" s="44">
        <v>1</v>
      </c>
      <c r="P1721" s="44">
        <v>1</v>
      </c>
      <c r="Q1721" s="46">
        <v>1</v>
      </c>
      <c r="R1721" s="46">
        <v>1</v>
      </c>
      <c r="S1721" s="46">
        <v>1</v>
      </c>
      <c r="T1721" s="47">
        <v>0</v>
      </c>
      <c r="U1721" s="47">
        <v>0</v>
      </c>
      <c r="V1721" s="47">
        <v>0</v>
      </c>
      <c r="W1721" s="48">
        <v>992544.18</v>
      </c>
      <c r="X1721" s="32">
        <v>0</v>
      </c>
      <c r="Y1721" s="33">
        <v>0</v>
      </c>
      <c r="Z1721" s="33">
        <v>0</v>
      </c>
      <c r="AA1721" s="33">
        <v>0</v>
      </c>
      <c r="AB1721" s="49">
        <v>0</v>
      </c>
      <c r="AC1721" s="49">
        <v>0</v>
      </c>
      <c r="AD1721" s="50">
        <v>992544.18</v>
      </c>
      <c r="AE1721" s="35">
        <v>992544.18</v>
      </c>
      <c r="AF1721" s="35">
        <v>0</v>
      </c>
      <c r="AG1721" s="51">
        <v>44291</v>
      </c>
      <c r="AH1721" s="51">
        <v>46117</v>
      </c>
      <c r="AI1721" s="72">
        <v>992544.18</v>
      </c>
      <c r="AJ1721" s="53">
        <v>3.9027777777777777</v>
      </c>
      <c r="AK1721" s="53">
        <v>5.072222222222222</v>
      </c>
      <c r="AL1721" s="54">
        <v>7.1300000000000002E-2</v>
      </c>
      <c r="AM1721" s="53">
        <v>3873679.3691666666</v>
      </c>
      <c r="AN1721" s="53">
        <v>5034404.6463333331</v>
      </c>
      <c r="AO1721" s="53">
        <v>70768.400034000006</v>
      </c>
      <c r="AP1721" s="55">
        <v>3.9027777777777777</v>
      </c>
      <c r="AQ1721" s="55">
        <v>5.072222222222222</v>
      </c>
      <c r="AR1721" s="56">
        <v>7.1300000000000002E-2</v>
      </c>
      <c r="AS1721" s="25" t="s">
        <v>1377</v>
      </c>
      <c r="AT1721" s="25" t="s">
        <v>1378</v>
      </c>
      <c r="AU1721" s="42">
        <v>0</v>
      </c>
      <c r="AV1721" s="42">
        <v>0</v>
      </c>
      <c r="AW1721" s="42">
        <v>0</v>
      </c>
      <c r="AX1721" s="42">
        <v>0</v>
      </c>
      <c r="AY1721" s="42">
        <v>0</v>
      </c>
      <c r="AZ1721" s="42">
        <v>0</v>
      </c>
      <c r="BA1721" s="42">
        <v>0</v>
      </c>
      <c r="BB1721" s="42">
        <v>0</v>
      </c>
      <c r="BC1721" s="42">
        <v>0</v>
      </c>
      <c r="BD1721" s="42">
        <v>0</v>
      </c>
      <c r="BE1721" s="42">
        <v>0</v>
      </c>
      <c r="BF1721" s="42">
        <v>0</v>
      </c>
      <c r="BG1721" s="42">
        <v>0</v>
      </c>
      <c r="BH1721" s="42">
        <v>0</v>
      </c>
      <c r="BI1721" s="42">
        <v>0</v>
      </c>
      <c r="BJ1721" s="42">
        <v>0</v>
      </c>
      <c r="BK1721" s="42">
        <v>0</v>
      </c>
      <c r="BL1721" s="42">
        <v>0</v>
      </c>
      <c r="BM1721" s="42">
        <v>0</v>
      </c>
      <c r="BN1721" s="42">
        <f t="shared" si="78"/>
        <v>0</v>
      </c>
      <c r="BO1721" s="42">
        <f t="shared" si="79"/>
        <v>0</v>
      </c>
      <c r="BP1721" s="42">
        <f t="shared" si="80"/>
        <v>0</v>
      </c>
    </row>
    <row r="1722" spans="1:68" x14ac:dyDescent="0.25">
      <c r="A1722" s="44" t="s">
        <v>3785</v>
      </c>
      <c r="B1722" s="43">
        <v>1</v>
      </c>
      <c r="C1722" s="57" t="s">
        <v>3786</v>
      </c>
      <c r="D1722" s="44" t="s">
        <v>34</v>
      </c>
      <c r="E1722" s="43" t="s">
        <v>568</v>
      </c>
      <c r="F1722" s="43" t="s">
        <v>1351</v>
      </c>
      <c r="G1722" s="43" t="s">
        <v>1384</v>
      </c>
      <c r="H1722" s="43" t="s">
        <v>1385</v>
      </c>
      <c r="I1722" s="43" t="s">
        <v>1386</v>
      </c>
      <c r="J1722" s="43" t="s">
        <v>1387</v>
      </c>
      <c r="K1722" s="43" t="s">
        <v>924</v>
      </c>
      <c r="L1722" s="43" t="s">
        <v>1355</v>
      </c>
      <c r="M1722" s="43" t="s">
        <v>1376</v>
      </c>
      <c r="N1722" s="44">
        <v>1</v>
      </c>
      <c r="O1722" s="44">
        <v>1</v>
      </c>
      <c r="P1722" s="44">
        <v>1</v>
      </c>
      <c r="Q1722" s="46">
        <v>1</v>
      </c>
      <c r="R1722" s="46">
        <v>1</v>
      </c>
      <c r="S1722" s="46">
        <v>1</v>
      </c>
      <c r="T1722" s="47">
        <v>0</v>
      </c>
      <c r="U1722" s="47">
        <v>0</v>
      </c>
      <c r="V1722" s="47">
        <v>0</v>
      </c>
      <c r="W1722" s="48">
        <v>48479.68</v>
      </c>
      <c r="X1722" s="32">
        <v>0</v>
      </c>
      <c r="Y1722" s="33">
        <v>0</v>
      </c>
      <c r="Z1722" s="33">
        <v>0</v>
      </c>
      <c r="AA1722" s="33">
        <v>0</v>
      </c>
      <c r="AB1722" s="49">
        <v>0</v>
      </c>
      <c r="AC1722" s="49">
        <v>0</v>
      </c>
      <c r="AD1722" s="50">
        <v>48479.68</v>
      </c>
      <c r="AE1722" s="35">
        <v>48479.68</v>
      </c>
      <c r="AF1722" s="35">
        <v>0</v>
      </c>
      <c r="AG1722" s="51">
        <v>44291</v>
      </c>
      <c r="AH1722" s="51">
        <v>45387</v>
      </c>
      <c r="AI1722" s="72">
        <v>48479.68</v>
      </c>
      <c r="AJ1722" s="53">
        <v>1.875</v>
      </c>
      <c r="AK1722" s="53">
        <v>3.0444444444444443</v>
      </c>
      <c r="AL1722" s="54">
        <v>6.1699999999999998E-2</v>
      </c>
      <c r="AM1722" s="53">
        <v>90899.4</v>
      </c>
      <c r="AN1722" s="53">
        <v>147593.69244444443</v>
      </c>
      <c r="AO1722" s="53">
        <v>2991.1962559999997</v>
      </c>
      <c r="AP1722" s="55">
        <v>1.8749999999999998</v>
      </c>
      <c r="AQ1722" s="55">
        <v>3.0444444444444443</v>
      </c>
      <c r="AR1722" s="56">
        <v>6.1699999999999991E-2</v>
      </c>
      <c r="AS1722" s="25" t="s">
        <v>1377</v>
      </c>
      <c r="AT1722" s="25" t="s">
        <v>1378</v>
      </c>
      <c r="AU1722" s="42">
        <v>0</v>
      </c>
      <c r="AV1722" s="42">
        <v>0</v>
      </c>
      <c r="AW1722" s="42">
        <v>0</v>
      </c>
      <c r="AX1722" s="42">
        <v>0</v>
      </c>
      <c r="AY1722" s="42">
        <v>0</v>
      </c>
      <c r="AZ1722" s="42">
        <v>0</v>
      </c>
      <c r="BA1722" s="42">
        <v>0</v>
      </c>
      <c r="BB1722" s="42">
        <v>0</v>
      </c>
      <c r="BC1722" s="42">
        <v>0</v>
      </c>
      <c r="BD1722" s="42">
        <v>0</v>
      </c>
      <c r="BE1722" s="42">
        <v>0</v>
      </c>
      <c r="BF1722" s="42">
        <v>0</v>
      </c>
      <c r="BG1722" s="42">
        <v>0</v>
      </c>
      <c r="BH1722" s="42">
        <v>0</v>
      </c>
      <c r="BI1722" s="42">
        <v>0</v>
      </c>
      <c r="BJ1722" s="42">
        <v>0</v>
      </c>
      <c r="BK1722" s="42">
        <v>0</v>
      </c>
      <c r="BL1722" s="42">
        <v>0</v>
      </c>
      <c r="BM1722" s="42">
        <v>0</v>
      </c>
      <c r="BN1722" s="42">
        <f t="shared" si="78"/>
        <v>0</v>
      </c>
      <c r="BO1722" s="42">
        <f t="shared" si="79"/>
        <v>0</v>
      </c>
      <c r="BP1722" s="42">
        <f t="shared" si="80"/>
        <v>0</v>
      </c>
    </row>
    <row r="1723" spans="1:68" x14ac:dyDescent="0.25">
      <c r="A1723" s="44" t="s">
        <v>3787</v>
      </c>
      <c r="B1723" s="43">
        <v>1</v>
      </c>
      <c r="C1723" s="57" t="s">
        <v>3788</v>
      </c>
      <c r="D1723" s="44" t="s">
        <v>34</v>
      </c>
      <c r="E1723" s="43" t="s">
        <v>568</v>
      </c>
      <c r="F1723" s="43" t="s">
        <v>1351</v>
      </c>
      <c r="G1723" s="43" t="s">
        <v>1384</v>
      </c>
      <c r="H1723" s="43" t="s">
        <v>1385</v>
      </c>
      <c r="I1723" s="43" t="s">
        <v>1386</v>
      </c>
      <c r="J1723" s="43" t="s">
        <v>1387</v>
      </c>
      <c r="K1723" s="43" t="s">
        <v>924</v>
      </c>
      <c r="L1723" s="43" t="s">
        <v>1355</v>
      </c>
      <c r="M1723" s="43" t="s">
        <v>1376</v>
      </c>
      <c r="N1723" s="44">
        <v>1</v>
      </c>
      <c r="O1723" s="44">
        <v>1</v>
      </c>
      <c r="P1723" s="44">
        <v>1</v>
      </c>
      <c r="Q1723" s="46">
        <v>1</v>
      </c>
      <c r="R1723" s="46">
        <v>1</v>
      </c>
      <c r="S1723" s="46">
        <v>1</v>
      </c>
      <c r="T1723" s="47">
        <v>0</v>
      </c>
      <c r="U1723" s="47">
        <v>0</v>
      </c>
      <c r="V1723" s="47">
        <v>0</v>
      </c>
      <c r="W1723" s="48">
        <v>112785.86</v>
      </c>
      <c r="X1723" s="32">
        <v>0</v>
      </c>
      <c r="Y1723" s="33">
        <v>0</v>
      </c>
      <c r="Z1723" s="33">
        <v>0</v>
      </c>
      <c r="AA1723" s="33">
        <v>0</v>
      </c>
      <c r="AB1723" s="49">
        <v>0</v>
      </c>
      <c r="AC1723" s="49">
        <v>0</v>
      </c>
      <c r="AD1723" s="50">
        <v>112785.86</v>
      </c>
      <c r="AE1723" s="35">
        <v>112785.86</v>
      </c>
      <c r="AF1723" s="35">
        <v>0</v>
      </c>
      <c r="AG1723" s="51">
        <v>44291</v>
      </c>
      <c r="AH1723" s="51">
        <v>46117</v>
      </c>
      <c r="AI1723" s="72">
        <v>112785.86</v>
      </c>
      <c r="AJ1723" s="53">
        <v>3.9027777777777777</v>
      </c>
      <c r="AK1723" s="53">
        <v>5.072222222222222</v>
      </c>
      <c r="AL1723" s="54">
        <v>7.1300000000000002E-2</v>
      </c>
      <c r="AM1723" s="53">
        <v>440178.14805555553</v>
      </c>
      <c r="AN1723" s="53">
        <v>572074.94544444443</v>
      </c>
      <c r="AO1723" s="53">
        <v>8041.6318180000007</v>
      </c>
      <c r="AP1723" s="55">
        <v>3.9027777777777777</v>
      </c>
      <c r="AQ1723" s="55">
        <v>5.072222222222222</v>
      </c>
      <c r="AR1723" s="56">
        <v>7.1300000000000002E-2</v>
      </c>
      <c r="AS1723" s="25" t="s">
        <v>1377</v>
      </c>
      <c r="AT1723" s="25" t="s">
        <v>1378</v>
      </c>
      <c r="AU1723" s="42">
        <v>0</v>
      </c>
      <c r="AV1723" s="42">
        <v>0</v>
      </c>
      <c r="AW1723" s="42">
        <v>0</v>
      </c>
      <c r="AX1723" s="42">
        <v>0</v>
      </c>
      <c r="AY1723" s="42">
        <v>0</v>
      </c>
      <c r="AZ1723" s="42">
        <v>0</v>
      </c>
      <c r="BA1723" s="42">
        <v>0</v>
      </c>
      <c r="BB1723" s="42">
        <v>0</v>
      </c>
      <c r="BC1723" s="42">
        <v>0</v>
      </c>
      <c r="BD1723" s="42">
        <v>0</v>
      </c>
      <c r="BE1723" s="42">
        <v>0</v>
      </c>
      <c r="BF1723" s="42">
        <v>0</v>
      </c>
      <c r="BG1723" s="42">
        <v>0</v>
      </c>
      <c r="BH1723" s="42">
        <v>0</v>
      </c>
      <c r="BI1723" s="42">
        <v>0</v>
      </c>
      <c r="BJ1723" s="42">
        <v>0</v>
      </c>
      <c r="BK1723" s="42">
        <v>0</v>
      </c>
      <c r="BL1723" s="42">
        <v>0</v>
      </c>
      <c r="BM1723" s="42">
        <v>0</v>
      </c>
      <c r="BN1723" s="42">
        <f t="shared" si="78"/>
        <v>0</v>
      </c>
      <c r="BO1723" s="42">
        <f t="shared" si="79"/>
        <v>0</v>
      </c>
      <c r="BP1723" s="42">
        <f t="shared" si="80"/>
        <v>0</v>
      </c>
    </row>
    <row r="1724" spans="1:68" x14ac:dyDescent="0.25">
      <c r="A1724" s="44" t="s">
        <v>3789</v>
      </c>
      <c r="B1724" s="43">
        <v>1</v>
      </c>
      <c r="C1724" s="57" t="s">
        <v>3790</v>
      </c>
      <c r="D1724" s="44" t="s">
        <v>34</v>
      </c>
      <c r="E1724" s="43" t="s">
        <v>568</v>
      </c>
      <c r="F1724" s="43" t="s">
        <v>1351</v>
      </c>
      <c r="G1724" s="43" t="s">
        <v>1384</v>
      </c>
      <c r="H1724" s="43" t="s">
        <v>1385</v>
      </c>
      <c r="I1724" s="43" t="s">
        <v>1386</v>
      </c>
      <c r="J1724" s="43" t="s">
        <v>1387</v>
      </c>
      <c r="K1724" s="43" t="s">
        <v>924</v>
      </c>
      <c r="L1724" s="43" t="s">
        <v>1355</v>
      </c>
      <c r="M1724" s="43" t="s">
        <v>1376</v>
      </c>
      <c r="N1724" s="44">
        <v>1</v>
      </c>
      <c r="O1724" s="44">
        <v>1</v>
      </c>
      <c r="P1724" s="44">
        <v>1</v>
      </c>
      <c r="Q1724" s="46">
        <v>1</v>
      </c>
      <c r="R1724" s="46">
        <v>1</v>
      </c>
      <c r="S1724" s="46">
        <v>1</v>
      </c>
      <c r="T1724" s="47">
        <v>0</v>
      </c>
      <c r="U1724" s="47">
        <v>0</v>
      </c>
      <c r="V1724" s="47">
        <v>0</v>
      </c>
      <c r="W1724" s="48">
        <v>327857.01</v>
      </c>
      <c r="X1724" s="32">
        <v>0</v>
      </c>
      <c r="Y1724" s="33">
        <v>0</v>
      </c>
      <c r="Z1724" s="33">
        <v>0</v>
      </c>
      <c r="AA1724" s="33">
        <v>0</v>
      </c>
      <c r="AB1724" s="49">
        <v>0</v>
      </c>
      <c r="AC1724" s="49">
        <v>0</v>
      </c>
      <c r="AD1724" s="50">
        <v>327857.01</v>
      </c>
      <c r="AE1724" s="35">
        <v>327857.01</v>
      </c>
      <c r="AF1724" s="35">
        <v>0</v>
      </c>
      <c r="AG1724" s="51">
        <v>44291</v>
      </c>
      <c r="AH1724" s="51">
        <v>45387</v>
      </c>
      <c r="AI1724" s="72">
        <v>327857.01</v>
      </c>
      <c r="AJ1724" s="53">
        <v>1.875</v>
      </c>
      <c r="AK1724" s="53">
        <v>3.0444444444444443</v>
      </c>
      <c r="AL1724" s="54">
        <v>6.1699999999999998E-2</v>
      </c>
      <c r="AM1724" s="53">
        <v>614731.89375000005</v>
      </c>
      <c r="AN1724" s="53">
        <v>998142.45266666659</v>
      </c>
      <c r="AO1724" s="53">
        <v>20228.777516999999</v>
      </c>
      <c r="AP1724" s="55">
        <v>1.875</v>
      </c>
      <c r="AQ1724" s="55">
        <v>3.0444444444444443</v>
      </c>
      <c r="AR1724" s="56">
        <v>6.1699999999999991E-2</v>
      </c>
      <c r="AS1724" s="25" t="s">
        <v>1377</v>
      </c>
      <c r="AT1724" s="25" t="s">
        <v>1378</v>
      </c>
      <c r="AU1724" s="42">
        <v>0</v>
      </c>
      <c r="AV1724" s="42">
        <v>0</v>
      </c>
      <c r="AW1724" s="42">
        <v>0</v>
      </c>
      <c r="AX1724" s="42">
        <v>0</v>
      </c>
      <c r="AY1724" s="42">
        <v>0</v>
      </c>
      <c r="AZ1724" s="42">
        <v>0</v>
      </c>
      <c r="BA1724" s="42">
        <v>0</v>
      </c>
      <c r="BB1724" s="42">
        <v>0</v>
      </c>
      <c r="BC1724" s="42">
        <v>0</v>
      </c>
      <c r="BD1724" s="42">
        <v>0</v>
      </c>
      <c r="BE1724" s="42">
        <v>0</v>
      </c>
      <c r="BF1724" s="42">
        <v>0</v>
      </c>
      <c r="BG1724" s="42">
        <v>0</v>
      </c>
      <c r="BH1724" s="42">
        <v>0</v>
      </c>
      <c r="BI1724" s="42">
        <v>0</v>
      </c>
      <c r="BJ1724" s="42">
        <v>0</v>
      </c>
      <c r="BK1724" s="42">
        <v>0</v>
      </c>
      <c r="BL1724" s="42">
        <v>0</v>
      </c>
      <c r="BM1724" s="42">
        <v>0</v>
      </c>
      <c r="BN1724" s="42">
        <f t="shared" si="78"/>
        <v>0</v>
      </c>
      <c r="BO1724" s="42">
        <f t="shared" si="79"/>
        <v>0</v>
      </c>
      <c r="BP1724" s="42">
        <f t="shared" si="80"/>
        <v>0</v>
      </c>
    </row>
    <row r="1725" spans="1:68" x14ac:dyDescent="0.25">
      <c r="A1725" s="44" t="s">
        <v>3791</v>
      </c>
      <c r="B1725" s="43">
        <v>1</v>
      </c>
      <c r="C1725" s="57" t="s">
        <v>3792</v>
      </c>
      <c r="D1725" s="44" t="s">
        <v>34</v>
      </c>
      <c r="E1725" s="43" t="s">
        <v>568</v>
      </c>
      <c r="F1725" s="43" t="s">
        <v>1351</v>
      </c>
      <c r="G1725" s="43" t="s">
        <v>1384</v>
      </c>
      <c r="H1725" s="43" t="s">
        <v>1385</v>
      </c>
      <c r="I1725" s="43" t="s">
        <v>1386</v>
      </c>
      <c r="J1725" s="43" t="s">
        <v>1387</v>
      </c>
      <c r="K1725" s="43" t="s">
        <v>924</v>
      </c>
      <c r="L1725" s="43" t="s">
        <v>1355</v>
      </c>
      <c r="M1725" s="43" t="s">
        <v>1376</v>
      </c>
      <c r="N1725" s="44">
        <v>1</v>
      </c>
      <c r="O1725" s="44">
        <v>1</v>
      </c>
      <c r="P1725" s="44">
        <v>1</v>
      </c>
      <c r="Q1725" s="46">
        <v>1</v>
      </c>
      <c r="R1725" s="46">
        <v>1</v>
      </c>
      <c r="S1725" s="46">
        <v>1</v>
      </c>
      <c r="T1725" s="47">
        <v>0</v>
      </c>
      <c r="U1725" s="47">
        <v>0</v>
      </c>
      <c r="V1725" s="47">
        <v>0</v>
      </c>
      <c r="W1725" s="48">
        <v>762726.56</v>
      </c>
      <c r="X1725" s="32">
        <v>0</v>
      </c>
      <c r="Y1725" s="33">
        <v>0</v>
      </c>
      <c r="Z1725" s="33">
        <v>0</v>
      </c>
      <c r="AA1725" s="33">
        <v>0</v>
      </c>
      <c r="AB1725" s="49">
        <v>0</v>
      </c>
      <c r="AC1725" s="49">
        <v>0</v>
      </c>
      <c r="AD1725" s="50">
        <v>762726.56</v>
      </c>
      <c r="AE1725" s="35">
        <v>762726.56</v>
      </c>
      <c r="AF1725" s="35">
        <v>0</v>
      </c>
      <c r="AG1725" s="51">
        <v>44291</v>
      </c>
      <c r="AH1725" s="51">
        <v>46117</v>
      </c>
      <c r="AI1725" s="72">
        <v>762726.56</v>
      </c>
      <c r="AJ1725" s="53">
        <v>3.9027777777777777</v>
      </c>
      <c r="AK1725" s="53">
        <v>5.072222222222222</v>
      </c>
      <c r="AL1725" s="54">
        <v>7.1300000000000002E-2</v>
      </c>
      <c r="AM1725" s="53">
        <v>2976752.2688888889</v>
      </c>
      <c r="AN1725" s="53">
        <v>3868718.6071111113</v>
      </c>
      <c r="AO1725" s="53">
        <v>54382.403728000005</v>
      </c>
      <c r="AP1725" s="55">
        <v>3.9027777777777777</v>
      </c>
      <c r="AQ1725" s="55">
        <v>5.072222222222222</v>
      </c>
      <c r="AR1725" s="56">
        <v>7.1300000000000002E-2</v>
      </c>
      <c r="AS1725" s="25" t="s">
        <v>1377</v>
      </c>
      <c r="AT1725" s="25" t="s">
        <v>1378</v>
      </c>
      <c r="AU1725" s="42">
        <v>0</v>
      </c>
      <c r="AV1725" s="42">
        <v>0</v>
      </c>
      <c r="AW1725" s="42">
        <v>0</v>
      </c>
      <c r="AX1725" s="42">
        <v>0</v>
      </c>
      <c r="AY1725" s="42">
        <v>0</v>
      </c>
      <c r="AZ1725" s="42">
        <v>0</v>
      </c>
      <c r="BA1725" s="42">
        <v>0</v>
      </c>
      <c r="BB1725" s="42">
        <v>0</v>
      </c>
      <c r="BC1725" s="42">
        <v>0</v>
      </c>
      <c r="BD1725" s="42">
        <v>0</v>
      </c>
      <c r="BE1725" s="42">
        <v>0</v>
      </c>
      <c r="BF1725" s="42">
        <v>0</v>
      </c>
      <c r="BG1725" s="42">
        <v>0</v>
      </c>
      <c r="BH1725" s="42">
        <v>0</v>
      </c>
      <c r="BI1725" s="42">
        <v>0</v>
      </c>
      <c r="BJ1725" s="42">
        <v>0</v>
      </c>
      <c r="BK1725" s="42">
        <v>0</v>
      </c>
      <c r="BL1725" s="42">
        <v>0</v>
      </c>
      <c r="BM1725" s="42">
        <v>0</v>
      </c>
      <c r="BN1725" s="42">
        <f t="shared" si="78"/>
        <v>0</v>
      </c>
      <c r="BO1725" s="42">
        <f t="shared" si="79"/>
        <v>0</v>
      </c>
      <c r="BP1725" s="42">
        <f t="shared" si="80"/>
        <v>0</v>
      </c>
    </row>
    <row r="1726" spans="1:68" x14ac:dyDescent="0.25">
      <c r="A1726" s="44" t="s">
        <v>3793</v>
      </c>
      <c r="B1726" s="43">
        <v>1</v>
      </c>
      <c r="C1726" s="57" t="s">
        <v>3794</v>
      </c>
      <c r="D1726" s="44" t="s">
        <v>34</v>
      </c>
      <c r="E1726" s="43" t="s">
        <v>568</v>
      </c>
      <c r="F1726" s="43" t="s">
        <v>1351</v>
      </c>
      <c r="G1726" s="43" t="s">
        <v>1384</v>
      </c>
      <c r="H1726" s="43" t="s">
        <v>1385</v>
      </c>
      <c r="I1726" s="43" t="s">
        <v>1386</v>
      </c>
      <c r="J1726" s="43" t="s">
        <v>1387</v>
      </c>
      <c r="K1726" s="43" t="s">
        <v>924</v>
      </c>
      <c r="L1726" s="43" t="s">
        <v>1355</v>
      </c>
      <c r="M1726" s="43" t="s">
        <v>1376</v>
      </c>
      <c r="N1726" s="44">
        <v>1</v>
      </c>
      <c r="O1726" s="44">
        <v>1</v>
      </c>
      <c r="P1726" s="44">
        <v>1</v>
      </c>
      <c r="Q1726" s="46">
        <v>1</v>
      </c>
      <c r="R1726" s="46">
        <v>1</v>
      </c>
      <c r="S1726" s="46">
        <v>1</v>
      </c>
      <c r="T1726" s="47">
        <v>0</v>
      </c>
      <c r="U1726" s="47">
        <v>0</v>
      </c>
      <c r="V1726" s="47">
        <v>0</v>
      </c>
      <c r="W1726" s="48">
        <v>140000</v>
      </c>
      <c r="X1726" s="32">
        <v>0</v>
      </c>
      <c r="Y1726" s="33">
        <v>0</v>
      </c>
      <c r="Z1726" s="33">
        <v>0</v>
      </c>
      <c r="AA1726" s="33">
        <v>0</v>
      </c>
      <c r="AB1726" s="49">
        <v>0</v>
      </c>
      <c r="AC1726" s="49">
        <v>0</v>
      </c>
      <c r="AD1726" s="50">
        <v>140000</v>
      </c>
      <c r="AE1726" s="35">
        <v>140000</v>
      </c>
      <c r="AF1726" s="35">
        <v>0</v>
      </c>
      <c r="AG1726" s="51">
        <v>44291</v>
      </c>
      <c r="AH1726" s="51">
        <v>45387</v>
      </c>
      <c r="AI1726" s="72">
        <v>140000</v>
      </c>
      <c r="AJ1726" s="53">
        <v>1.875</v>
      </c>
      <c r="AK1726" s="53">
        <v>3.0444444444444443</v>
      </c>
      <c r="AL1726" s="54">
        <v>6.1699999999999998E-2</v>
      </c>
      <c r="AM1726" s="53">
        <v>262500</v>
      </c>
      <c r="AN1726" s="53">
        <v>426222.22222222219</v>
      </c>
      <c r="AO1726" s="53">
        <v>8638</v>
      </c>
      <c r="AP1726" s="55">
        <v>1.875</v>
      </c>
      <c r="AQ1726" s="55">
        <v>3.0444444444444443</v>
      </c>
      <c r="AR1726" s="56">
        <v>6.1699999999999998E-2</v>
      </c>
      <c r="AS1726" s="25" t="s">
        <v>1377</v>
      </c>
      <c r="AT1726" s="25" t="s">
        <v>1378</v>
      </c>
      <c r="AU1726" s="42">
        <v>0</v>
      </c>
      <c r="AV1726" s="42">
        <v>0</v>
      </c>
      <c r="AW1726" s="42">
        <v>0</v>
      </c>
      <c r="AX1726" s="42">
        <v>0</v>
      </c>
      <c r="AY1726" s="42">
        <v>0</v>
      </c>
      <c r="AZ1726" s="42">
        <v>0</v>
      </c>
      <c r="BA1726" s="42">
        <v>0</v>
      </c>
      <c r="BB1726" s="42">
        <v>0</v>
      </c>
      <c r="BC1726" s="42">
        <v>0</v>
      </c>
      <c r="BD1726" s="42">
        <v>0</v>
      </c>
      <c r="BE1726" s="42">
        <v>0</v>
      </c>
      <c r="BF1726" s="42">
        <v>0</v>
      </c>
      <c r="BG1726" s="42">
        <v>0</v>
      </c>
      <c r="BH1726" s="42">
        <v>0</v>
      </c>
      <c r="BI1726" s="42">
        <v>0</v>
      </c>
      <c r="BJ1726" s="42">
        <v>0</v>
      </c>
      <c r="BK1726" s="42">
        <v>0</v>
      </c>
      <c r="BL1726" s="42">
        <v>0</v>
      </c>
      <c r="BM1726" s="42">
        <v>0</v>
      </c>
      <c r="BN1726" s="42">
        <f t="shared" si="78"/>
        <v>0</v>
      </c>
      <c r="BO1726" s="42">
        <f t="shared" si="79"/>
        <v>0</v>
      </c>
      <c r="BP1726" s="42">
        <f t="shared" si="80"/>
        <v>0</v>
      </c>
    </row>
    <row r="1727" spans="1:68" x14ac:dyDescent="0.25">
      <c r="A1727" s="44" t="s">
        <v>3795</v>
      </c>
      <c r="B1727" s="43">
        <v>1</v>
      </c>
      <c r="C1727" s="57" t="s">
        <v>3796</v>
      </c>
      <c r="D1727" s="44" t="s">
        <v>34</v>
      </c>
      <c r="E1727" s="43" t="s">
        <v>568</v>
      </c>
      <c r="F1727" s="43" t="s">
        <v>1351</v>
      </c>
      <c r="G1727" s="43" t="s">
        <v>1384</v>
      </c>
      <c r="H1727" s="43" t="s">
        <v>1385</v>
      </c>
      <c r="I1727" s="43" t="s">
        <v>1386</v>
      </c>
      <c r="J1727" s="43" t="s">
        <v>1387</v>
      </c>
      <c r="K1727" s="43" t="s">
        <v>924</v>
      </c>
      <c r="L1727" s="43" t="s">
        <v>1355</v>
      </c>
      <c r="M1727" s="43" t="s">
        <v>1376</v>
      </c>
      <c r="N1727" s="44">
        <v>1</v>
      </c>
      <c r="O1727" s="44">
        <v>1</v>
      </c>
      <c r="P1727" s="44">
        <v>1</v>
      </c>
      <c r="Q1727" s="46">
        <v>1</v>
      </c>
      <c r="R1727" s="46">
        <v>1</v>
      </c>
      <c r="S1727" s="46">
        <v>1</v>
      </c>
      <c r="T1727" s="47">
        <v>0</v>
      </c>
      <c r="U1727" s="47">
        <v>0</v>
      </c>
      <c r="V1727" s="47">
        <v>0</v>
      </c>
      <c r="W1727" s="48">
        <v>135003.15</v>
      </c>
      <c r="X1727" s="32">
        <v>0</v>
      </c>
      <c r="Y1727" s="33">
        <v>0</v>
      </c>
      <c r="Z1727" s="33">
        <v>0</v>
      </c>
      <c r="AA1727" s="33">
        <v>0</v>
      </c>
      <c r="AB1727" s="49">
        <v>0</v>
      </c>
      <c r="AC1727" s="49">
        <v>0</v>
      </c>
      <c r="AD1727" s="50">
        <v>135003.15</v>
      </c>
      <c r="AE1727" s="35">
        <v>135003.15</v>
      </c>
      <c r="AF1727" s="35">
        <v>0</v>
      </c>
      <c r="AG1727" s="51">
        <v>44291</v>
      </c>
      <c r="AH1727" s="51">
        <v>46117</v>
      </c>
      <c r="AI1727" s="72">
        <v>135003.15</v>
      </c>
      <c r="AJ1727" s="53">
        <v>3.9027777777777777</v>
      </c>
      <c r="AK1727" s="53">
        <v>5.072222222222222</v>
      </c>
      <c r="AL1727" s="54">
        <v>6.1699999999999998E-2</v>
      </c>
      <c r="AM1727" s="53">
        <v>526887.29374999995</v>
      </c>
      <c r="AN1727" s="53">
        <v>684765.97749999992</v>
      </c>
      <c r="AO1727" s="53">
        <v>8329.6943549999996</v>
      </c>
      <c r="AP1727" s="55">
        <v>3.9027777777777777</v>
      </c>
      <c r="AQ1727" s="55">
        <v>5.072222222222222</v>
      </c>
      <c r="AR1727" s="56">
        <v>6.1699999999999998E-2</v>
      </c>
      <c r="AS1727" s="25" t="s">
        <v>1377</v>
      </c>
      <c r="AT1727" s="25" t="s">
        <v>1378</v>
      </c>
      <c r="AU1727" s="42">
        <v>0</v>
      </c>
      <c r="AV1727" s="42">
        <v>0</v>
      </c>
      <c r="AW1727" s="42">
        <v>0</v>
      </c>
      <c r="AX1727" s="42">
        <v>0</v>
      </c>
      <c r="AY1727" s="42">
        <v>0</v>
      </c>
      <c r="AZ1727" s="42">
        <v>0</v>
      </c>
      <c r="BA1727" s="42">
        <v>0</v>
      </c>
      <c r="BB1727" s="42">
        <v>0</v>
      </c>
      <c r="BC1727" s="42">
        <v>0</v>
      </c>
      <c r="BD1727" s="42">
        <v>0</v>
      </c>
      <c r="BE1727" s="42">
        <v>0</v>
      </c>
      <c r="BF1727" s="42">
        <v>0</v>
      </c>
      <c r="BG1727" s="42">
        <v>0</v>
      </c>
      <c r="BH1727" s="42">
        <v>0</v>
      </c>
      <c r="BI1727" s="42">
        <v>0</v>
      </c>
      <c r="BJ1727" s="42">
        <v>0</v>
      </c>
      <c r="BK1727" s="42">
        <v>0</v>
      </c>
      <c r="BL1727" s="42">
        <v>0</v>
      </c>
      <c r="BM1727" s="42">
        <v>0</v>
      </c>
      <c r="BN1727" s="42">
        <f t="shared" si="78"/>
        <v>0</v>
      </c>
      <c r="BO1727" s="42">
        <f t="shared" si="79"/>
        <v>0</v>
      </c>
      <c r="BP1727" s="42">
        <f t="shared" si="80"/>
        <v>0</v>
      </c>
    </row>
    <row r="1728" spans="1:68" x14ac:dyDescent="0.25">
      <c r="A1728" s="44" t="s">
        <v>3797</v>
      </c>
      <c r="B1728" s="43">
        <v>1</v>
      </c>
      <c r="C1728" s="57" t="s">
        <v>3798</v>
      </c>
      <c r="D1728" s="44" t="s">
        <v>34</v>
      </c>
      <c r="E1728" s="43" t="s">
        <v>568</v>
      </c>
      <c r="F1728" s="43" t="s">
        <v>1351</v>
      </c>
      <c r="G1728" s="43" t="s">
        <v>1384</v>
      </c>
      <c r="H1728" s="43" t="s">
        <v>1385</v>
      </c>
      <c r="I1728" s="43" t="s">
        <v>1386</v>
      </c>
      <c r="J1728" s="43" t="s">
        <v>1387</v>
      </c>
      <c r="K1728" s="43" t="s">
        <v>924</v>
      </c>
      <c r="L1728" s="43" t="s">
        <v>1355</v>
      </c>
      <c r="M1728" s="43" t="s">
        <v>1376</v>
      </c>
      <c r="N1728" s="44">
        <v>1</v>
      </c>
      <c r="O1728" s="44">
        <v>1</v>
      </c>
      <c r="P1728" s="44">
        <v>1</v>
      </c>
      <c r="Q1728" s="46">
        <v>1</v>
      </c>
      <c r="R1728" s="46">
        <v>1</v>
      </c>
      <c r="S1728" s="46">
        <v>1</v>
      </c>
      <c r="T1728" s="47">
        <v>0</v>
      </c>
      <c r="U1728" s="47">
        <v>0</v>
      </c>
      <c r="V1728" s="47">
        <v>0</v>
      </c>
      <c r="W1728" s="48">
        <v>314070.59999999998</v>
      </c>
      <c r="X1728" s="32">
        <v>0</v>
      </c>
      <c r="Y1728" s="33">
        <v>0</v>
      </c>
      <c r="Z1728" s="33">
        <v>0</v>
      </c>
      <c r="AA1728" s="33">
        <v>0</v>
      </c>
      <c r="AB1728" s="49">
        <v>0</v>
      </c>
      <c r="AC1728" s="49">
        <v>0</v>
      </c>
      <c r="AD1728" s="50">
        <v>314070.59999999998</v>
      </c>
      <c r="AE1728" s="35">
        <v>314070.59999999998</v>
      </c>
      <c r="AF1728" s="35">
        <v>0</v>
      </c>
      <c r="AG1728" s="51">
        <v>44291</v>
      </c>
      <c r="AH1728" s="51">
        <v>45387</v>
      </c>
      <c r="AI1728" s="72">
        <v>314070.59999999998</v>
      </c>
      <c r="AJ1728" s="53">
        <v>1.875</v>
      </c>
      <c r="AK1728" s="53">
        <v>3.0444444444444443</v>
      </c>
      <c r="AL1728" s="54">
        <v>7.1300000000000002E-2</v>
      </c>
      <c r="AM1728" s="53">
        <v>588882.375</v>
      </c>
      <c r="AN1728" s="53">
        <v>956170.49333333317</v>
      </c>
      <c r="AO1728" s="53">
        <v>22393.233779999999</v>
      </c>
      <c r="AP1728" s="55">
        <v>1.8750000000000002</v>
      </c>
      <c r="AQ1728" s="55">
        <v>3.0444444444444443</v>
      </c>
      <c r="AR1728" s="56">
        <v>7.1300000000000002E-2</v>
      </c>
      <c r="AS1728" s="25" t="s">
        <v>1377</v>
      </c>
      <c r="AT1728" s="25" t="s">
        <v>1378</v>
      </c>
      <c r="AU1728" s="42">
        <v>0</v>
      </c>
      <c r="AV1728" s="42">
        <v>0</v>
      </c>
      <c r="AW1728" s="42">
        <v>0</v>
      </c>
      <c r="AX1728" s="42">
        <v>0</v>
      </c>
      <c r="AY1728" s="42">
        <v>0</v>
      </c>
      <c r="AZ1728" s="42">
        <v>0</v>
      </c>
      <c r="BA1728" s="42">
        <v>0</v>
      </c>
      <c r="BB1728" s="42">
        <v>0</v>
      </c>
      <c r="BC1728" s="42">
        <v>0</v>
      </c>
      <c r="BD1728" s="42">
        <v>0</v>
      </c>
      <c r="BE1728" s="42">
        <v>0</v>
      </c>
      <c r="BF1728" s="42">
        <v>0</v>
      </c>
      <c r="BG1728" s="42">
        <v>0</v>
      </c>
      <c r="BH1728" s="42">
        <v>0</v>
      </c>
      <c r="BI1728" s="42">
        <v>0</v>
      </c>
      <c r="BJ1728" s="42">
        <v>0</v>
      </c>
      <c r="BK1728" s="42">
        <v>0</v>
      </c>
      <c r="BL1728" s="42">
        <v>0</v>
      </c>
      <c r="BM1728" s="42">
        <v>0</v>
      </c>
      <c r="BN1728" s="42">
        <f t="shared" si="78"/>
        <v>0</v>
      </c>
      <c r="BO1728" s="42">
        <f t="shared" si="79"/>
        <v>0</v>
      </c>
      <c r="BP1728" s="42">
        <f t="shared" si="80"/>
        <v>0</v>
      </c>
    </row>
    <row r="1729" spans="1:68" x14ac:dyDescent="0.25">
      <c r="A1729" s="44" t="s">
        <v>3799</v>
      </c>
      <c r="B1729" s="43">
        <v>1</v>
      </c>
      <c r="C1729" s="57" t="s">
        <v>3800</v>
      </c>
      <c r="D1729" s="44" t="s">
        <v>34</v>
      </c>
      <c r="E1729" s="43" t="s">
        <v>568</v>
      </c>
      <c r="F1729" s="43" t="s">
        <v>1351</v>
      </c>
      <c r="G1729" s="43" t="s">
        <v>1384</v>
      </c>
      <c r="H1729" s="43" t="s">
        <v>1385</v>
      </c>
      <c r="I1729" s="43" t="s">
        <v>1386</v>
      </c>
      <c r="J1729" s="43" t="s">
        <v>1387</v>
      </c>
      <c r="K1729" s="43" t="s">
        <v>924</v>
      </c>
      <c r="L1729" s="43" t="s">
        <v>1355</v>
      </c>
      <c r="M1729" s="43" t="s">
        <v>1376</v>
      </c>
      <c r="N1729" s="44">
        <v>1</v>
      </c>
      <c r="O1729" s="44">
        <v>1</v>
      </c>
      <c r="P1729" s="44">
        <v>1</v>
      </c>
      <c r="Q1729" s="46">
        <v>1</v>
      </c>
      <c r="R1729" s="46">
        <v>1</v>
      </c>
      <c r="S1729" s="46">
        <v>1</v>
      </c>
      <c r="T1729" s="47">
        <v>0</v>
      </c>
      <c r="U1729" s="47">
        <v>0</v>
      </c>
      <c r="V1729" s="47">
        <v>0</v>
      </c>
      <c r="W1729" s="48">
        <v>21770402</v>
      </c>
      <c r="X1729" s="32">
        <v>0</v>
      </c>
      <c r="Y1729" s="33">
        <v>0</v>
      </c>
      <c r="Z1729" s="33">
        <v>0</v>
      </c>
      <c r="AA1729" s="33">
        <v>0</v>
      </c>
      <c r="AB1729" s="49">
        <v>0</v>
      </c>
      <c r="AC1729" s="49">
        <v>0</v>
      </c>
      <c r="AD1729" s="50">
        <v>21770402</v>
      </c>
      <c r="AE1729" s="35">
        <v>21770402</v>
      </c>
      <c r="AF1729" s="35">
        <v>0</v>
      </c>
      <c r="AG1729" s="51">
        <v>44291</v>
      </c>
      <c r="AH1729" s="51">
        <v>46117</v>
      </c>
      <c r="AI1729" s="72">
        <v>21770402</v>
      </c>
      <c r="AJ1729" s="53">
        <v>3.9027777777777777</v>
      </c>
      <c r="AK1729" s="53">
        <v>5.072222222222222</v>
      </c>
      <c r="AL1729" s="54">
        <v>7.1300000000000002E-2</v>
      </c>
      <c r="AM1729" s="53">
        <v>84965041.138888881</v>
      </c>
      <c r="AN1729" s="53">
        <v>110424316.81111111</v>
      </c>
      <c r="AO1729" s="53">
        <v>1552229.6626000002</v>
      </c>
      <c r="AP1729" s="55">
        <v>3.9027777777777772</v>
      </c>
      <c r="AQ1729" s="55">
        <v>5.072222222222222</v>
      </c>
      <c r="AR1729" s="56">
        <v>7.1300000000000002E-2</v>
      </c>
      <c r="AS1729" s="25" t="s">
        <v>1377</v>
      </c>
      <c r="AT1729" s="25" t="s">
        <v>1378</v>
      </c>
      <c r="AU1729" s="42">
        <v>0</v>
      </c>
      <c r="AV1729" s="42">
        <v>0</v>
      </c>
      <c r="AW1729" s="42">
        <v>0</v>
      </c>
      <c r="AX1729" s="42">
        <v>0</v>
      </c>
      <c r="AY1729" s="42">
        <v>0</v>
      </c>
      <c r="AZ1729" s="42">
        <v>0</v>
      </c>
      <c r="BA1729" s="42">
        <v>0</v>
      </c>
      <c r="BB1729" s="42">
        <v>0</v>
      </c>
      <c r="BC1729" s="42">
        <v>0</v>
      </c>
      <c r="BD1729" s="42">
        <v>0</v>
      </c>
      <c r="BE1729" s="42">
        <v>0</v>
      </c>
      <c r="BF1729" s="42">
        <v>0</v>
      </c>
      <c r="BG1729" s="42">
        <v>0</v>
      </c>
      <c r="BH1729" s="42">
        <v>0</v>
      </c>
      <c r="BI1729" s="42">
        <v>0</v>
      </c>
      <c r="BJ1729" s="42">
        <v>0</v>
      </c>
      <c r="BK1729" s="42">
        <v>0</v>
      </c>
      <c r="BL1729" s="42">
        <v>0</v>
      </c>
      <c r="BM1729" s="42">
        <v>0</v>
      </c>
      <c r="BN1729" s="42">
        <f t="shared" si="78"/>
        <v>0</v>
      </c>
      <c r="BO1729" s="42">
        <f t="shared" si="79"/>
        <v>0</v>
      </c>
      <c r="BP1729" s="42">
        <f t="shared" si="80"/>
        <v>0</v>
      </c>
    </row>
    <row r="1730" spans="1:68" x14ac:dyDescent="0.25">
      <c r="A1730" s="44" t="s">
        <v>3801</v>
      </c>
      <c r="B1730" s="43">
        <v>1</v>
      </c>
      <c r="C1730" s="57" t="s">
        <v>3802</v>
      </c>
      <c r="D1730" s="44" t="s">
        <v>34</v>
      </c>
      <c r="E1730" s="43" t="s">
        <v>568</v>
      </c>
      <c r="F1730" s="43" t="s">
        <v>1351</v>
      </c>
      <c r="G1730" s="43" t="s">
        <v>1384</v>
      </c>
      <c r="H1730" s="43" t="s">
        <v>1385</v>
      </c>
      <c r="I1730" s="43" t="s">
        <v>1386</v>
      </c>
      <c r="J1730" s="43" t="s">
        <v>1387</v>
      </c>
      <c r="K1730" s="43" t="s">
        <v>924</v>
      </c>
      <c r="L1730" s="43" t="s">
        <v>1355</v>
      </c>
      <c r="M1730" s="43" t="s">
        <v>1376</v>
      </c>
      <c r="N1730" s="44">
        <v>1</v>
      </c>
      <c r="O1730" s="44">
        <v>1</v>
      </c>
      <c r="P1730" s="44">
        <v>1</v>
      </c>
      <c r="Q1730" s="46">
        <v>1</v>
      </c>
      <c r="R1730" s="46">
        <v>1</v>
      </c>
      <c r="S1730" s="46">
        <v>1</v>
      </c>
      <c r="T1730" s="47">
        <v>0</v>
      </c>
      <c r="U1730" s="47">
        <v>0</v>
      </c>
      <c r="V1730" s="47">
        <v>0</v>
      </c>
      <c r="W1730" s="48">
        <v>234841.58</v>
      </c>
      <c r="X1730" s="32">
        <v>0</v>
      </c>
      <c r="Y1730" s="33">
        <v>0</v>
      </c>
      <c r="Z1730" s="33">
        <v>0</v>
      </c>
      <c r="AA1730" s="33">
        <v>0</v>
      </c>
      <c r="AB1730" s="49">
        <v>0</v>
      </c>
      <c r="AC1730" s="49">
        <v>0</v>
      </c>
      <c r="AD1730" s="50">
        <v>234841.58</v>
      </c>
      <c r="AE1730" s="35">
        <v>234841.58</v>
      </c>
      <c r="AF1730" s="35">
        <v>0</v>
      </c>
      <c r="AG1730" s="51">
        <v>44291</v>
      </c>
      <c r="AH1730" s="51">
        <v>45387</v>
      </c>
      <c r="AI1730" s="72">
        <v>234841.58</v>
      </c>
      <c r="AJ1730" s="53">
        <v>1.875</v>
      </c>
      <c r="AK1730" s="53">
        <v>3.0444444444444443</v>
      </c>
      <c r="AL1730" s="54">
        <v>6.1699999999999998E-2</v>
      </c>
      <c r="AM1730" s="53">
        <v>440327.96249999997</v>
      </c>
      <c r="AN1730" s="53">
        <v>714962.14355555549</v>
      </c>
      <c r="AO1730" s="53">
        <v>14489.725485999999</v>
      </c>
      <c r="AP1730" s="55">
        <v>1.875</v>
      </c>
      <c r="AQ1730" s="55">
        <v>3.0444444444444443</v>
      </c>
      <c r="AR1730" s="56">
        <v>6.1699999999999998E-2</v>
      </c>
      <c r="AS1730" s="25" t="s">
        <v>1377</v>
      </c>
      <c r="AT1730" s="25" t="s">
        <v>1378</v>
      </c>
      <c r="AU1730" s="42">
        <v>0</v>
      </c>
      <c r="AV1730" s="42">
        <v>0</v>
      </c>
      <c r="AW1730" s="42">
        <v>0</v>
      </c>
      <c r="AX1730" s="42">
        <v>0</v>
      </c>
      <c r="AY1730" s="42">
        <v>0</v>
      </c>
      <c r="AZ1730" s="42">
        <v>0</v>
      </c>
      <c r="BA1730" s="42">
        <v>0</v>
      </c>
      <c r="BB1730" s="42">
        <v>0</v>
      </c>
      <c r="BC1730" s="42">
        <v>0</v>
      </c>
      <c r="BD1730" s="42">
        <v>0</v>
      </c>
      <c r="BE1730" s="42">
        <v>0</v>
      </c>
      <c r="BF1730" s="42">
        <v>0</v>
      </c>
      <c r="BG1730" s="42">
        <v>0</v>
      </c>
      <c r="BH1730" s="42">
        <v>0</v>
      </c>
      <c r="BI1730" s="42">
        <v>0</v>
      </c>
      <c r="BJ1730" s="42">
        <v>0</v>
      </c>
      <c r="BK1730" s="42">
        <v>0</v>
      </c>
      <c r="BL1730" s="42">
        <v>0</v>
      </c>
      <c r="BM1730" s="42">
        <v>0</v>
      </c>
      <c r="BN1730" s="42">
        <f t="shared" si="78"/>
        <v>0</v>
      </c>
      <c r="BO1730" s="42">
        <f t="shared" si="79"/>
        <v>0</v>
      </c>
      <c r="BP1730" s="42">
        <f t="shared" si="80"/>
        <v>0</v>
      </c>
    </row>
    <row r="1731" spans="1:68" x14ac:dyDescent="0.25">
      <c r="A1731" s="44" t="s">
        <v>3803</v>
      </c>
      <c r="B1731" s="43">
        <v>1</v>
      </c>
      <c r="C1731" s="57" t="s">
        <v>3804</v>
      </c>
      <c r="D1731" s="44" t="s">
        <v>34</v>
      </c>
      <c r="E1731" s="43" t="s">
        <v>568</v>
      </c>
      <c r="F1731" s="43" t="s">
        <v>1351</v>
      </c>
      <c r="G1731" s="43" t="s">
        <v>1384</v>
      </c>
      <c r="H1731" s="43" t="s">
        <v>1385</v>
      </c>
      <c r="I1731" s="43" t="s">
        <v>1386</v>
      </c>
      <c r="J1731" s="43" t="s">
        <v>1387</v>
      </c>
      <c r="K1731" s="43" t="s">
        <v>924</v>
      </c>
      <c r="L1731" s="43" t="s">
        <v>1355</v>
      </c>
      <c r="M1731" s="43" t="s">
        <v>1376</v>
      </c>
      <c r="N1731" s="44">
        <v>1</v>
      </c>
      <c r="O1731" s="44">
        <v>1</v>
      </c>
      <c r="P1731" s="44">
        <v>1</v>
      </c>
      <c r="Q1731" s="46">
        <v>1</v>
      </c>
      <c r="R1731" s="46">
        <v>1</v>
      </c>
      <c r="S1731" s="46">
        <v>1</v>
      </c>
      <c r="T1731" s="47">
        <v>0</v>
      </c>
      <c r="U1731" s="47">
        <v>0</v>
      </c>
      <c r="V1731" s="47">
        <v>0</v>
      </c>
      <c r="W1731" s="48">
        <v>8906.68</v>
      </c>
      <c r="X1731" s="32">
        <v>0</v>
      </c>
      <c r="Y1731" s="33">
        <v>0</v>
      </c>
      <c r="Z1731" s="33">
        <v>0</v>
      </c>
      <c r="AA1731" s="33">
        <v>0</v>
      </c>
      <c r="AB1731" s="49">
        <v>0</v>
      </c>
      <c r="AC1731" s="49">
        <v>0</v>
      </c>
      <c r="AD1731" s="50">
        <v>8906.68</v>
      </c>
      <c r="AE1731" s="35">
        <v>8906.68</v>
      </c>
      <c r="AF1731" s="35">
        <v>0</v>
      </c>
      <c r="AG1731" s="51">
        <v>44291</v>
      </c>
      <c r="AH1731" s="51">
        <v>46117</v>
      </c>
      <c r="AI1731" s="72">
        <v>8906.68</v>
      </c>
      <c r="AJ1731" s="53">
        <v>3.9027777777777777</v>
      </c>
      <c r="AK1731" s="53">
        <v>5.072222222222222</v>
      </c>
      <c r="AL1731" s="54">
        <v>7.1300000000000002E-2</v>
      </c>
      <c r="AM1731" s="53">
        <v>34760.79277777778</v>
      </c>
      <c r="AN1731" s="53">
        <v>45176.660222222221</v>
      </c>
      <c r="AO1731" s="53">
        <v>635.04628400000001</v>
      </c>
      <c r="AP1731" s="55">
        <v>3.9027777777777781</v>
      </c>
      <c r="AQ1731" s="55">
        <v>5.072222222222222</v>
      </c>
      <c r="AR1731" s="56">
        <v>7.1300000000000002E-2</v>
      </c>
      <c r="AS1731" s="25" t="s">
        <v>1377</v>
      </c>
      <c r="AT1731" s="25" t="s">
        <v>1378</v>
      </c>
      <c r="AU1731" s="42">
        <v>0</v>
      </c>
      <c r="AV1731" s="42">
        <v>0</v>
      </c>
      <c r="AW1731" s="42">
        <v>0</v>
      </c>
      <c r="AX1731" s="42">
        <v>0</v>
      </c>
      <c r="AY1731" s="42">
        <v>0</v>
      </c>
      <c r="AZ1731" s="42">
        <v>0</v>
      </c>
      <c r="BA1731" s="42">
        <v>0</v>
      </c>
      <c r="BB1731" s="42">
        <v>0</v>
      </c>
      <c r="BC1731" s="42">
        <v>0</v>
      </c>
      <c r="BD1731" s="42">
        <v>0</v>
      </c>
      <c r="BE1731" s="42">
        <v>0</v>
      </c>
      <c r="BF1731" s="42">
        <v>0</v>
      </c>
      <c r="BG1731" s="42">
        <v>0</v>
      </c>
      <c r="BH1731" s="42">
        <v>0</v>
      </c>
      <c r="BI1731" s="42">
        <v>0</v>
      </c>
      <c r="BJ1731" s="42">
        <v>0</v>
      </c>
      <c r="BK1731" s="42">
        <v>0</v>
      </c>
      <c r="BL1731" s="42">
        <v>0</v>
      </c>
      <c r="BM1731" s="42">
        <v>0</v>
      </c>
      <c r="BN1731" s="42">
        <f t="shared" ref="BN1731:BN1776" si="81">SUM(AU1731:BA1731)</f>
        <v>0</v>
      </c>
      <c r="BO1731" s="42">
        <f t="shared" si="79"/>
        <v>0</v>
      </c>
      <c r="BP1731" s="42">
        <f t="shared" si="80"/>
        <v>0</v>
      </c>
    </row>
    <row r="1732" spans="1:68" x14ac:dyDescent="0.25">
      <c r="A1732" s="44" t="s">
        <v>3805</v>
      </c>
      <c r="B1732" s="43">
        <v>1</v>
      </c>
      <c r="C1732" s="57" t="s">
        <v>3806</v>
      </c>
      <c r="D1732" s="44" t="s">
        <v>34</v>
      </c>
      <c r="E1732" s="43" t="s">
        <v>568</v>
      </c>
      <c r="F1732" s="43" t="s">
        <v>1351</v>
      </c>
      <c r="G1732" s="43" t="s">
        <v>1384</v>
      </c>
      <c r="H1732" s="43" t="s">
        <v>1385</v>
      </c>
      <c r="I1732" s="43" t="s">
        <v>1386</v>
      </c>
      <c r="J1732" s="43" t="s">
        <v>1387</v>
      </c>
      <c r="K1732" s="43" t="s">
        <v>924</v>
      </c>
      <c r="L1732" s="43" t="s">
        <v>1355</v>
      </c>
      <c r="M1732" s="43" t="s">
        <v>1376</v>
      </c>
      <c r="N1732" s="44">
        <v>1</v>
      </c>
      <c r="O1732" s="44">
        <v>1</v>
      </c>
      <c r="P1732" s="44">
        <v>1</v>
      </c>
      <c r="Q1732" s="46">
        <v>1</v>
      </c>
      <c r="R1732" s="46">
        <v>1</v>
      </c>
      <c r="S1732" s="46">
        <v>1</v>
      </c>
      <c r="T1732" s="47">
        <v>0</v>
      </c>
      <c r="U1732" s="47">
        <v>0</v>
      </c>
      <c r="V1732" s="47">
        <v>0</v>
      </c>
      <c r="W1732" s="48">
        <v>606476.74</v>
      </c>
      <c r="X1732" s="32">
        <v>0</v>
      </c>
      <c r="Y1732" s="33">
        <v>0</v>
      </c>
      <c r="Z1732" s="33">
        <v>0</v>
      </c>
      <c r="AA1732" s="33">
        <v>0</v>
      </c>
      <c r="AB1732" s="49">
        <v>0</v>
      </c>
      <c r="AC1732" s="49">
        <v>0</v>
      </c>
      <c r="AD1732" s="50">
        <v>606476.74</v>
      </c>
      <c r="AE1732" s="35">
        <v>606476.74</v>
      </c>
      <c r="AF1732" s="35">
        <v>0</v>
      </c>
      <c r="AG1732" s="51">
        <v>44291</v>
      </c>
      <c r="AH1732" s="51">
        <v>45387</v>
      </c>
      <c r="AI1732" s="72">
        <v>606476.74</v>
      </c>
      <c r="AJ1732" s="53">
        <v>1.875</v>
      </c>
      <c r="AK1732" s="53">
        <v>3.0444444444444443</v>
      </c>
      <c r="AL1732" s="54">
        <v>6.1699999999999998E-2</v>
      </c>
      <c r="AM1732" s="53">
        <v>1137143.8875</v>
      </c>
      <c r="AN1732" s="53">
        <v>1846384.7417777777</v>
      </c>
      <c r="AO1732" s="53">
        <v>37419.614858000001</v>
      </c>
      <c r="AP1732" s="55">
        <v>1.875</v>
      </c>
      <c r="AQ1732" s="55">
        <v>3.0444444444444443</v>
      </c>
      <c r="AR1732" s="56">
        <v>6.1700000000000005E-2</v>
      </c>
      <c r="AS1732" s="25" t="s">
        <v>1377</v>
      </c>
      <c r="AT1732" s="25" t="s">
        <v>1378</v>
      </c>
      <c r="AU1732" s="42">
        <v>0</v>
      </c>
      <c r="AV1732" s="42">
        <v>0</v>
      </c>
      <c r="AW1732" s="42">
        <v>0</v>
      </c>
      <c r="AX1732" s="42">
        <v>0</v>
      </c>
      <c r="AY1732" s="42">
        <v>0</v>
      </c>
      <c r="AZ1732" s="42">
        <v>0</v>
      </c>
      <c r="BA1732" s="42">
        <v>0</v>
      </c>
      <c r="BB1732" s="42">
        <v>0</v>
      </c>
      <c r="BC1732" s="42">
        <v>0</v>
      </c>
      <c r="BD1732" s="42">
        <v>0</v>
      </c>
      <c r="BE1732" s="42">
        <v>0</v>
      </c>
      <c r="BF1732" s="42">
        <v>0</v>
      </c>
      <c r="BG1732" s="42">
        <v>0</v>
      </c>
      <c r="BH1732" s="42">
        <v>0</v>
      </c>
      <c r="BI1732" s="42">
        <v>0</v>
      </c>
      <c r="BJ1732" s="42">
        <v>0</v>
      </c>
      <c r="BK1732" s="42">
        <v>0</v>
      </c>
      <c r="BL1732" s="42">
        <v>0</v>
      </c>
      <c r="BM1732" s="42">
        <v>0</v>
      </c>
      <c r="BN1732" s="42">
        <f t="shared" si="81"/>
        <v>0</v>
      </c>
      <c r="BO1732" s="42">
        <f t="shared" ref="BO1732:BO1776" si="82">SUM(BB1732:BM1732)</f>
        <v>0</v>
      </c>
      <c r="BP1732" s="42">
        <f t="shared" ref="BP1732:BP1776" si="83">BN1732+BO1732</f>
        <v>0</v>
      </c>
    </row>
    <row r="1733" spans="1:68" x14ac:dyDescent="0.25">
      <c r="A1733" s="44" t="s">
        <v>3807</v>
      </c>
      <c r="B1733" s="43">
        <v>1</v>
      </c>
      <c r="C1733" s="57" t="s">
        <v>3808</v>
      </c>
      <c r="D1733" s="44" t="s">
        <v>34</v>
      </c>
      <c r="E1733" s="43" t="s">
        <v>568</v>
      </c>
      <c r="F1733" s="43" t="s">
        <v>1351</v>
      </c>
      <c r="G1733" s="43" t="s">
        <v>1384</v>
      </c>
      <c r="H1733" s="43" t="s">
        <v>1385</v>
      </c>
      <c r="I1733" s="43" t="s">
        <v>1386</v>
      </c>
      <c r="J1733" s="43" t="s">
        <v>1387</v>
      </c>
      <c r="K1733" s="43" t="s">
        <v>924</v>
      </c>
      <c r="L1733" s="43" t="s">
        <v>1355</v>
      </c>
      <c r="M1733" s="43" t="s">
        <v>1376</v>
      </c>
      <c r="N1733" s="44">
        <v>1</v>
      </c>
      <c r="O1733" s="44">
        <v>1</v>
      </c>
      <c r="P1733" s="44">
        <v>1</v>
      </c>
      <c r="Q1733" s="46">
        <v>1</v>
      </c>
      <c r="R1733" s="46">
        <v>1</v>
      </c>
      <c r="S1733" s="46">
        <v>1</v>
      </c>
      <c r="T1733" s="47">
        <v>0</v>
      </c>
      <c r="U1733" s="47">
        <v>0</v>
      </c>
      <c r="V1733" s="47">
        <v>0</v>
      </c>
      <c r="W1733" s="48">
        <v>1410648.09</v>
      </c>
      <c r="X1733" s="32">
        <v>0</v>
      </c>
      <c r="Y1733" s="33">
        <v>0</v>
      </c>
      <c r="Z1733" s="33">
        <v>0</v>
      </c>
      <c r="AA1733" s="33">
        <v>0</v>
      </c>
      <c r="AB1733" s="49">
        <v>0</v>
      </c>
      <c r="AC1733" s="49">
        <v>0</v>
      </c>
      <c r="AD1733" s="50">
        <v>1410648.09</v>
      </c>
      <c r="AE1733" s="35">
        <v>1410648.09</v>
      </c>
      <c r="AF1733" s="35">
        <v>0</v>
      </c>
      <c r="AG1733" s="51">
        <v>44291</v>
      </c>
      <c r="AH1733" s="51">
        <v>46117</v>
      </c>
      <c r="AI1733" s="72">
        <v>1410648.09</v>
      </c>
      <c r="AJ1733" s="53">
        <v>3.9027777777777777</v>
      </c>
      <c r="AK1733" s="53">
        <v>5.072222222222222</v>
      </c>
      <c r="AL1733" s="54">
        <v>7.1300000000000002E-2</v>
      </c>
      <c r="AM1733" s="53">
        <v>5505446.0179166673</v>
      </c>
      <c r="AN1733" s="53">
        <v>7155120.5898333332</v>
      </c>
      <c r="AO1733" s="53">
        <v>100579.20881700001</v>
      </c>
      <c r="AP1733" s="55">
        <v>3.9027777777777781</v>
      </c>
      <c r="AQ1733" s="55">
        <v>5.072222222222222</v>
      </c>
      <c r="AR1733" s="56">
        <v>7.1300000000000002E-2</v>
      </c>
      <c r="AS1733" s="25" t="s">
        <v>1377</v>
      </c>
      <c r="AT1733" s="25" t="s">
        <v>1378</v>
      </c>
      <c r="AU1733" s="42">
        <v>0</v>
      </c>
      <c r="AV1733" s="42">
        <v>0</v>
      </c>
      <c r="AW1733" s="42">
        <v>0</v>
      </c>
      <c r="AX1733" s="42">
        <v>0</v>
      </c>
      <c r="AY1733" s="42">
        <v>0</v>
      </c>
      <c r="AZ1733" s="42">
        <v>0</v>
      </c>
      <c r="BA1733" s="42">
        <v>0</v>
      </c>
      <c r="BB1733" s="42">
        <v>0</v>
      </c>
      <c r="BC1733" s="42">
        <v>0</v>
      </c>
      <c r="BD1733" s="42">
        <v>0</v>
      </c>
      <c r="BE1733" s="42">
        <v>0</v>
      </c>
      <c r="BF1733" s="42">
        <v>0</v>
      </c>
      <c r="BG1733" s="42">
        <v>0</v>
      </c>
      <c r="BH1733" s="42">
        <v>0</v>
      </c>
      <c r="BI1733" s="42">
        <v>0</v>
      </c>
      <c r="BJ1733" s="42">
        <v>0</v>
      </c>
      <c r="BK1733" s="42">
        <v>0</v>
      </c>
      <c r="BL1733" s="42">
        <v>0</v>
      </c>
      <c r="BM1733" s="42">
        <v>0</v>
      </c>
      <c r="BN1733" s="42">
        <f t="shared" si="81"/>
        <v>0</v>
      </c>
      <c r="BO1733" s="42">
        <f t="shared" si="82"/>
        <v>0</v>
      </c>
      <c r="BP1733" s="42">
        <f t="shared" si="83"/>
        <v>0</v>
      </c>
    </row>
    <row r="1734" spans="1:68" x14ac:dyDescent="0.25">
      <c r="A1734" s="44" t="s">
        <v>3809</v>
      </c>
      <c r="B1734" s="43">
        <v>1</v>
      </c>
      <c r="C1734" s="57" t="s">
        <v>3810</v>
      </c>
      <c r="D1734" s="44" t="s">
        <v>34</v>
      </c>
      <c r="E1734" s="43" t="s">
        <v>568</v>
      </c>
      <c r="F1734" s="43" t="s">
        <v>1351</v>
      </c>
      <c r="G1734" s="43" t="s">
        <v>1384</v>
      </c>
      <c r="H1734" s="43" t="s">
        <v>1385</v>
      </c>
      <c r="I1734" s="43" t="s">
        <v>1386</v>
      </c>
      <c r="J1734" s="43" t="s">
        <v>1387</v>
      </c>
      <c r="K1734" s="43" t="s">
        <v>924</v>
      </c>
      <c r="L1734" s="43" t="s">
        <v>1355</v>
      </c>
      <c r="M1734" s="43" t="s">
        <v>1376</v>
      </c>
      <c r="N1734" s="44">
        <v>1</v>
      </c>
      <c r="O1734" s="44">
        <v>1</v>
      </c>
      <c r="P1734" s="44">
        <v>1</v>
      </c>
      <c r="Q1734" s="46">
        <v>1</v>
      </c>
      <c r="R1734" s="46">
        <v>1</v>
      </c>
      <c r="S1734" s="46">
        <v>1</v>
      </c>
      <c r="T1734" s="47">
        <v>0</v>
      </c>
      <c r="U1734" s="47">
        <v>0</v>
      </c>
      <c r="V1734" s="47">
        <v>0</v>
      </c>
      <c r="W1734" s="48">
        <v>230551.31</v>
      </c>
      <c r="X1734" s="32">
        <v>0</v>
      </c>
      <c r="Y1734" s="33">
        <v>0</v>
      </c>
      <c r="Z1734" s="33">
        <v>0</v>
      </c>
      <c r="AA1734" s="33">
        <v>0</v>
      </c>
      <c r="AB1734" s="49">
        <v>0</v>
      </c>
      <c r="AC1734" s="49">
        <v>0</v>
      </c>
      <c r="AD1734" s="50">
        <v>230551.31</v>
      </c>
      <c r="AE1734" s="35">
        <v>230551.31</v>
      </c>
      <c r="AF1734" s="35">
        <v>0</v>
      </c>
      <c r="AG1734" s="51">
        <v>44291</v>
      </c>
      <c r="AH1734" s="51">
        <v>45387</v>
      </c>
      <c r="AI1734" s="72">
        <v>230551.31</v>
      </c>
      <c r="AJ1734" s="53">
        <v>1.875</v>
      </c>
      <c r="AK1734" s="53">
        <v>3.0444444444444443</v>
      </c>
      <c r="AL1734" s="54">
        <v>6.1699999999999998E-2</v>
      </c>
      <c r="AM1734" s="53">
        <v>432283.70624999999</v>
      </c>
      <c r="AN1734" s="53">
        <v>701900.65488888882</v>
      </c>
      <c r="AO1734" s="53">
        <v>14225.015826999999</v>
      </c>
      <c r="AP1734" s="55">
        <v>1.875</v>
      </c>
      <c r="AQ1734" s="55">
        <v>3.0444444444444443</v>
      </c>
      <c r="AR1734" s="56">
        <v>6.1699999999999998E-2</v>
      </c>
      <c r="AS1734" s="25" t="s">
        <v>1377</v>
      </c>
      <c r="AT1734" s="25" t="s">
        <v>1378</v>
      </c>
      <c r="AU1734" s="42">
        <v>0</v>
      </c>
      <c r="AV1734" s="42">
        <v>0</v>
      </c>
      <c r="AW1734" s="42">
        <v>0</v>
      </c>
      <c r="AX1734" s="42">
        <v>0</v>
      </c>
      <c r="AY1734" s="42">
        <v>0</v>
      </c>
      <c r="AZ1734" s="42">
        <v>0</v>
      </c>
      <c r="BA1734" s="42">
        <v>0</v>
      </c>
      <c r="BB1734" s="42">
        <v>0</v>
      </c>
      <c r="BC1734" s="42">
        <v>0</v>
      </c>
      <c r="BD1734" s="42">
        <v>0</v>
      </c>
      <c r="BE1734" s="42">
        <v>0</v>
      </c>
      <c r="BF1734" s="42">
        <v>0</v>
      </c>
      <c r="BG1734" s="42">
        <v>0</v>
      </c>
      <c r="BH1734" s="42">
        <v>0</v>
      </c>
      <c r="BI1734" s="42">
        <v>0</v>
      </c>
      <c r="BJ1734" s="42">
        <v>0</v>
      </c>
      <c r="BK1734" s="42">
        <v>0</v>
      </c>
      <c r="BL1734" s="42">
        <v>0</v>
      </c>
      <c r="BM1734" s="42">
        <v>0</v>
      </c>
      <c r="BN1734" s="42">
        <f t="shared" si="81"/>
        <v>0</v>
      </c>
      <c r="BO1734" s="42">
        <f t="shared" si="82"/>
        <v>0</v>
      </c>
      <c r="BP1734" s="42">
        <f t="shared" si="83"/>
        <v>0</v>
      </c>
    </row>
    <row r="1735" spans="1:68" x14ac:dyDescent="0.25">
      <c r="A1735" s="44" t="s">
        <v>3811</v>
      </c>
      <c r="B1735" s="43">
        <v>1</v>
      </c>
      <c r="C1735" s="57" t="s">
        <v>3812</v>
      </c>
      <c r="D1735" s="44" t="s">
        <v>34</v>
      </c>
      <c r="E1735" s="43" t="s">
        <v>568</v>
      </c>
      <c r="F1735" s="43" t="s">
        <v>1351</v>
      </c>
      <c r="G1735" s="43" t="s">
        <v>1384</v>
      </c>
      <c r="H1735" s="43" t="s">
        <v>1385</v>
      </c>
      <c r="I1735" s="43" t="s">
        <v>1386</v>
      </c>
      <c r="J1735" s="43" t="s">
        <v>1387</v>
      </c>
      <c r="K1735" s="43" t="s">
        <v>924</v>
      </c>
      <c r="L1735" s="43" t="s">
        <v>1355</v>
      </c>
      <c r="M1735" s="43" t="s">
        <v>1376</v>
      </c>
      <c r="N1735" s="44">
        <v>1</v>
      </c>
      <c r="O1735" s="44">
        <v>1</v>
      </c>
      <c r="P1735" s="44">
        <v>1</v>
      </c>
      <c r="Q1735" s="46">
        <v>1</v>
      </c>
      <c r="R1735" s="46">
        <v>1</v>
      </c>
      <c r="S1735" s="46">
        <v>1</v>
      </c>
      <c r="T1735" s="47">
        <v>0</v>
      </c>
      <c r="U1735" s="47">
        <v>0</v>
      </c>
      <c r="V1735" s="47">
        <v>0</v>
      </c>
      <c r="W1735" s="48">
        <v>536242.06999999995</v>
      </c>
      <c r="X1735" s="32">
        <v>0</v>
      </c>
      <c r="Y1735" s="33">
        <v>0</v>
      </c>
      <c r="Z1735" s="33">
        <v>0</v>
      </c>
      <c r="AA1735" s="33">
        <v>0</v>
      </c>
      <c r="AB1735" s="49">
        <v>0</v>
      </c>
      <c r="AC1735" s="49">
        <v>0</v>
      </c>
      <c r="AD1735" s="50">
        <v>536242.06999999995</v>
      </c>
      <c r="AE1735" s="35">
        <v>536242.06999999995</v>
      </c>
      <c r="AF1735" s="35">
        <v>0</v>
      </c>
      <c r="AG1735" s="51">
        <v>44291</v>
      </c>
      <c r="AH1735" s="51">
        <v>46117</v>
      </c>
      <c r="AI1735" s="72">
        <v>536242.06999999995</v>
      </c>
      <c r="AJ1735" s="53">
        <v>3.9027777777777777</v>
      </c>
      <c r="AK1735" s="53">
        <v>5.072222222222222</v>
      </c>
      <c r="AL1735" s="54">
        <v>7.1300000000000002E-2</v>
      </c>
      <c r="AM1735" s="53">
        <v>2092833.6343055554</v>
      </c>
      <c r="AN1735" s="53">
        <v>2719938.9439444439</v>
      </c>
      <c r="AO1735" s="53">
        <v>38234.059590999997</v>
      </c>
      <c r="AP1735" s="55">
        <v>3.9027777777777777</v>
      </c>
      <c r="AQ1735" s="55">
        <v>5.072222222222222</v>
      </c>
      <c r="AR1735" s="56">
        <v>7.1300000000000002E-2</v>
      </c>
      <c r="AS1735" s="25" t="s">
        <v>1377</v>
      </c>
      <c r="AT1735" s="25" t="s">
        <v>1378</v>
      </c>
      <c r="AU1735" s="42">
        <v>0</v>
      </c>
      <c r="AV1735" s="42">
        <v>0</v>
      </c>
      <c r="AW1735" s="42">
        <v>0</v>
      </c>
      <c r="AX1735" s="42">
        <v>0</v>
      </c>
      <c r="AY1735" s="42">
        <v>0</v>
      </c>
      <c r="AZ1735" s="42">
        <v>0</v>
      </c>
      <c r="BA1735" s="42">
        <v>0</v>
      </c>
      <c r="BB1735" s="42">
        <v>0</v>
      </c>
      <c r="BC1735" s="42">
        <v>0</v>
      </c>
      <c r="BD1735" s="42">
        <v>0</v>
      </c>
      <c r="BE1735" s="42">
        <v>0</v>
      </c>
      <c r="BF1735" s="42">
        <v>0</v>
      </c>
      <c r="BG1735" s="42">
        <v>0</v>
      </c>
      <c r="BH1735" s="42">
        <v>0</v>
      </c>
      <c r="BI1735" s="42">
        <v>0</v>
      </c>
      <c r="BJ1735" s="42">
        <v>0</v>
      </c>
      <c r="BK1735" s="42">
        <v>0</v>
      </c>
      <c r="BL1735" s="42">
        <v>0</v>
      </c>
      <c r="BM1735" s="42">
        <v>0</v>
      </c>
      <c r="BN1735" s="42">
        <f t="shared" si="81"/>
        <v>0</v>
      </c>
      <c r="BO1735" s="42">
        <f t="shared" si="82"/>
        <v>0</v>
      </c>
      <c r="BP1735" s="42">
        <f t="shared" si="83"/>
        <v>0</v>
      </c>
    </row>
    <row r="1736" spans="1:68" x14ac:dyDescent="0.25">
      <c r="A1736" s="44" t="s">
        <v>3813</v>
      </c>
      <c r="B1736" s="43">
        <v>1</v>
      </c>
      <c r="C1736" s="57" t="s">
        <v>3814</v>
      </c>
      <c r="D1736" s="45" t="s">
        <v>34</v>
      </c>
      <c r="E1736" s="43" t="s">
        <v>568</v>
      </c>
      <c r="F1736" s="43" t="s">
        <v>1351</v>
      </c>
      <c r="G1736" s="43" t="s">
        <v>1284</v>
      </c>
      <c r="H1736" s="43" t="s">
        <v>1374</v>
      </c>
      <c r="I1736" s="43" t="s">
        <v>1353</v>
      </c>
      <c r="J1736" s="43" t="s">
        <v>1375</v>
      </c>
      <c r="K1736" s="43" t="s">
        <v>1284</v>
      </c>
      <c r="L1736" s="43" t="s">
        <v>1355</v>
      </c>
      <c r="M1736" s="43" t="s">
        <v>1376</v>
      </c>
      <c r="N1736" s="46">
        <v>1</v>
      </c>
      <c r="O1736" s="46">
        <v>1</v>
      </c>
      <c r="P1736" s="46">
        <v>1</v>
      </c>
      <c r="Q1736" s="46">
        <v>0</v>
      </c>
      <c r="R1736" s="46">
        <v>0</v>
      </c>
      <c r="S1736" s="46">
        <v>1</v>
      </c>
      <c r="T1736" s="47">
        <v>1</v>
      </c>
      <c r="U1736" s="47">
        <v>1</v>
      </c>
      <c r="V1736" s="47">
        <v>0</v>
      </c>
      <c r="W1736" s="48">
        <v>19710609.879999999</v>
      </c>
      <c r="X1736" s="32">
        <v>0</v>
      </c>
      <c r="Y1736" s="33">
        <v>0</v>
      </c>
      <c r="Z1736" s="33">
        <v>0</v>
      </c>
      <c r="AA1736" s="33">
        <v>0</v>
      </c>
      <c r="AB1736" s="49">
        <v>0</v>
      </c>
      <c r="AC1736" s="49">
        <v>0</v>
      </c>
      <c r="AD1736" s="50">
        <v>19710609.879999999</v>
      </c>
      <c r="AE1736" s="35">
        <v>19710609.879999999</v>
      </c>
      <c r="AF1736" s="35">
        <v>0</v>
      </c>
      <c r="AG1736" s="51">
        <v>44291</v>
      </c>
      <c r="AH1736" s="51">
        <v>46117</v>
      </c>
      <c r="AI1736" s="72">
        <v>19710609.879999999</v>
      </c>
      <c r="AJ1736" s="53">
        <v>3.9027777777777777</v>
      </c>
      <c r="AK1736" s="53">
        <v>5.072222222222222</v>
      </c>
      <c r="AL1736" s="54">
        <v>6.1699999999999998E-2</v>
      </c>
      <c r="AM1736" s="53">
        <v>76926130.226111099</v>
      </c>
      <c r="AN1736" s="53">
        <v>99976593.446888879</v>
      </c>
      <c r="AO1736" s="53">
        <v>1216144.6295959998</v>
      </c>
      <c r="AP1736" s="55">
        <v>3.9027777777777772</v>
      </c>
      <c r="AQ1736" s="55">
        <v>5.072222222222222</v>
      </c>
      <c r="AR1736" s="56">
        <v>6.1699999999999998E-2</v>
      </c>
      <c r="AS1736" s="25" t="s">
        <v>1377</v>
      </c>
      <c r="AT1736" s="25" t="s">
        <v>1378</v>
      </c>
      <c r="AU1736" s="42">
        <v>0</v>
      </c>
      <c r="AV1736" s="42">
        <v>0</v>
      </c>
      <c r="AW1736" s="42">
        <v>0</v>
      </c>
      <c r="AX1736" s="42">
        <v>0</v>
      </c>
      <c r="AY1736" s="42">
        <v>0</v>
      </c>
      <c r="AZ1736" s="42">
        <v>0</v>
      </c>
      <c r="BA1736" s="42">
        <v>0</v>
      </c>
      <c r="BB1736" s="42">
        <v>0</v>
      </c>
      <c r="BC1736" s="42">
        <v>0</v>
      </c>
      <c r="BD1736" s="42">
        <v>0</v>
      </c>
      <c r="BE1736" s="42">
        <v>0</v>
      </c>
      <c r="BF1736" s="42">
        <v>0</v>
      </c>
      <c r="BG1736" s="42">
        <v>0</v>
      </c>
      <c r="BH1736" s="42">
        <v>0</v>
      </c>
      <c r="BI1736" s="42">
        <v>0</v>
      </c>
      <c r="BJ1736" s="42">
        <v>0</v>
      </c>
      <c r="BK1736" s="42">
        <v>0</v>
      </c>
      <c r="BL1736" s="42">
        <v>0</v>
      </c>
      <c r="BM1736" s="42">
        <v>0</v>
      </c>
      <c r="BN1736" s="42">
        <f t="shared" si="81"/>
        <v>0</v>
      </c>
      <c r="BO1736" s="42">
        <f t="shared" si="82"/>
        <v>0</v>
      </c>
      <c r="BP1736" s="42">
        <f t="shared" si="83"/>
        <v>0</v>
      </c>
    </row>
    <row r="1737" spans="1:68" x14ac:dyDescent="0.25">
      <c r="A1737" s="44" t="s">
        <v>3815</v>
      </c>
      <c r="B1737" s="43">
        <v>1</v>
      </c>
      <c r="C1737" s="57" t="s">
        <v>3816</v>
      </c>
      <c r="D1737" s="45" t="s">
        <v>34</v>
      </c>
      <c r="E1737" s="43" t="s">
        <v>568</v>
      </c>
      <c r="F1737" s="43" t="s">
        <v>1351</v>
      </c>
      <c r="G1737" s="43" t="s">
        <v>1284</v>
      </c>
      <c r="H1737" s="43" t="s">
        <v>1374</v>
      </c>
      <c r="I1737" s="43" t="s">
        <v>1353</v>
      </c>
      <c r="J1737" s="43" t="s">
        <v>1375</v>
      </c>
      <c r="K1737" s="43" t="s">
        <v>1284</v>
      </c>
      <c r="L1737" s="43" t="s">
        <v>1355</v>
      </c>
      <c r="M1737" s="43" t="s">
        <v>1376</v>
      </c>
      <c r="N1737" s="46">
        <v>1</v>
      </c>
      <c r="O1737" s="46">
        <v>1</v>
      </c>
      <c r="P1737" s="46">
        <v>1</v>
      </c>
      <c r="Q1737" s="46">
        <v>0</v>
      </c>
      <c r="R1737" s="46">
        <v>0</v>
      </c>
      <c r="S1737" s="46">
        <v>1</v>
      </c>
      <c r="T1737" s="47">
        <v>1</v>
      </c>
      <c r="U1737" s="47">
        <v>1</v>
      </c>
      <c r="V1737" s="47">
        <v>0</v>
      </c>
      <c r="W1737" s="48">
        <v>19777143.449999999</v>
      </c>
      <c r="X1737" s="32">
        <v>0</v>
      </c>
      <c r="Y1737" s="33">
        <v>0</v>
      </c>
      <c r="Z1737" s="33">
        <v>0</v>
      </c>
      <c r="AA1737" s="33">
        <v>0</v>
      </c>
      <c r="AB1737" s="49">
        <v>0</v>
      </c>
      <c r="AC1737" s="49">
        <v>0</v>
      </c>
      <c r="AD1737" s="50">
        <v>19777143.449999999</v>
      </c>
      <c r="AE1737" s="35">
        <v>19777143.449999999</v>
      </c>
      <c r="AF1737" s="35">
        <v>0</v>
      </c>
      <c r="AG1737" s="51">
        <v>44291</v>
      </c>
      <c r="AH1737" s="51">
        <v>45387</v>
      </c>
      <c r="AI1737" s="72">
        <v>19777143.449999999</v>
      </c>
      <c r="AJ1737" s="53">
        <v>1.875</v>
      </c>
      <c r="AK1737" s="53">
        <v>3.0444444444444443</v>
      </c>
      <c r="AL1737" s="54">
        <v>7.1300000000000002E-2</v>
      </c>
      <c r="AM1737" s="53">
        <v>37082143.96875</v>
      </c>
      <c r="AN1737" s="53">
        <v>60210414.50333333</v>
      </c>
      <c r="AO1737" s="53">
        <v>1410110.3279850001</v>
      </c>
      <c r="AP1737" s="55">
        <v>1.875</v>
      </c>
      <c r="AQ1737" s="55">
        <v>3.0444444444444443</v>
      </c>
      <c r="AR1737" s="56">
        <v>7.1300000000000002E-2</v>
      </c>
      <c r="AS1737" s="25" t="s">
        <v>1377</v>
      </c>
      <c r="AT1737" s="25" t="s">
        <v>1378</v>
      </c>
      <c r="AU1737" s="42">
        <v>0</v>
      </c>
      <c r="AV1737" s="42">
        <v>0</v>
      </c>
      <c r="AW1737" s="42">
        <v>0</v>
      </c>
      <c r="AX1737" s="42">
        <v>0</v>
      </c>
      <c r="AY1737" s="42">
        <v>0</v>
      </c>
      <c r="AZ1737" s="42">
        <v>0</v>
      </c>
      <c r="BA1737" s="42">
        <v>0</v>
      </c>
      <c r="BB1737" s="42">
        <v>0</v>
      </c>
      <c r="BC1737" s="42">
        <v>0</v>
      </c>
      <c r="BD1737" s="42">
        <v>0</v>
      </c>
      <c r="BE1737" s="42">
        <v>0</v>
      </c>
      <c r="BF1737" s="42">
        <v>0</v>
      </c>
      <c r="BG1737" s="42">
        <v>0</v>
      </c>
      <c r="BH1737" s="42">
        <v>0</v>
      </c>
      <c r="BI1737" s="42">
        <v>0</v>
      </c>
      <c r="BJ1737" s="42">
        <v>0</v>
      </c>
      <c r="BK1737" s="42">
        <v>0</v>
      </c>
      <c r="BL1737" s="42">
        <v>0</v>
      </c>
      <c r="BM1737" s="42">
        <v>0</v>
      </c>
      <c r="BN1737" s="42">
        <f t="shared" si="81"/>
        <v>0</v>
      </c>
      <c r="BO1737" s="42">
        <f t="shared" si="82"/>
        <v>0</v>
      </c>
      <c r="BP1737" s="42">
        <f t="shared" si="83"/>
        <v>0</v>
      </c>
    </row>
    <row r="1738" spans="1:68" x14ac:dyDescent="0.25">
      <c r="A1738" s="44" t="s">
        <v>3817</v>
      </c>
      <c r="B1738" s="43">
        <v>1</v>
      </c>
      <c r="C1738" s="57" t="s">
        <v>3818</v>
      </c>
      <c r="D1738" s="44" t="s">
        <v>34</v>
      </c>
      <c r="E1738" s="43" t="s">
        <v>568</v>
      </c>
      <c r="F1738" s="43" t="s">
        <v>1351</v>
      </c>
      <c r="G1738" s="43" t="s">
        <v>1384</v>
      </c>
      <c r="H1738" s="43" t="s">
        <v>1385</v>
      </c>
      <c r="I1738" s="43" t="s">
        <v>1386</v>
      </c>
      <c r="J1738" s="43" t="s">
        <v>1387</v>
      </c>
      <c r="K1738" s="43" t="s">
        <v>924</v>
      </c>
      <c r="L1738" s="43" t="s">
        <v>1355</v>
      </c>
      <c r="M1738" s="43" t="s">
        <v>1376</v>
      </c>
      <c r="N1738" s="44">
        <v>1</v>
      </c>
      <c r="O1738" s="44">
        <v>1</v>
      </c>
      <c r="P1738" s="44">
        <v>1</v>
      </c>
      <c r="Q1738" s="46">
        <v>1</v>
      </c>
      <c r="R1738" s="46">
        <v>1</v>
      </c>
      <c r="S1738" s="46">
        <v>1</v>
      </c>
      <c r="T1738" s="47">
        <v>0</v>
      </c>
      <c r="U1738" s="47">
        <v>0</v>
      </c>
      <c r="V1738" s="47">
        <v>0</v>
      </c>
      <c r="W1738" s="48">
        <v>53842.239999999998</v>
      </c>
      <c r="X1738" s="32">
        <v>0</v>
      </c>
      <c r="Y1738" s="33">
        <v>0</v>
      </c>
      <c r="Z1738" s="33">
        <v>0</v>
      </c>
      <c r="AA1738" s="33">
        <v>0</v>
      </c>
      <c r="AB1738" s="49">
        <v>0</v>
      </c>
      <c r="AC1738" s="49">
        <v>0</v>
      </c>
      <c r="AD1738" s="50">
        <v>53842.239999999998</v>
      </c>
      <c r="AE1738" s="35">
        <v>53842.239999999998</v>
      </c>
      <c r="AF1738" s="35">
        <v>0</v>
      </c>
      <c r="AG1738" s="51">
        <v>44291</v>
      </c>
      <c r="AH1738" s="51">
        <v>45387</v>
      </c>
      <c r="AI1738" s="72">
        <v>53842.239999999998</v>
      </c>
      <c r="AJ1738" s="53">
        <v>1.875</v>
      </c>
      <c r="AK1738" s="53">
        <v>3.0444444444444443</v>
      </c>
      <c r="AL1738" s="54">
        <v>6.1699999999999998E-2</v>
      </c>
      <c r="AM1738" s="53">
        <v>100954.2</v>
      </c>
      <c r="AN1738" s="53">
        <v>163919.70844444443</v>
      </c>
      <c r="AO1738" s="53">
        <v>3322.0662079999997</v>
      </c>
      <c r="AP1738" s="55">
        <v>1.875</v>
      </c>
      <c r="AQ1738" s="55">
        <v>3.0444444444444443</v>
      </c>
      <c r="AR1738" s="56">
        <v>6.1699999999999998E-2</v>
      </c>
      <c r="AS1738" s="25" t="s">
        <v>1377</v>
      </c>
      <c r="AT1738" s="25" t="s">
        <v>1378</v>
      </c>
      <c r="AU1738" s="42">
        <v>0</v>
      </c>
      <c r="AV1738" s="42">
        <v>0</v>
      </c>
      <c r="AW1738" s="42">
        <v>0</v>
      </c>
      <c r="AX1738" s="42">
        <v>0</v>
      </c>
      <c r="AY1738" s="42">
        <v>0</v>
      </c>
      <c r="AZ1738" s="42">
        <v>0</v>
      </c>
      <c r="BA1738" s="42">
        <v>0</v>
      </c>
      <c r="BB1738" s="42">
        <v>0</v>
      </c>
      <c r="BC1738" s="42">
        <v>0</v>
      </c>
      <c r="BD1738" s="42">
        <v>0</v>
      </c>
      <c r="BE1738" s="42">
        <v>0</v>
      </c>
      <c r="BF1738" s="42">
        <v>0</v>
      </c>
      <c r="BG1738" s="42">
        <v>0</v>
      </c>
      <c r="BH1738" s="42">
        <v>0</v>
      </c>
      <c r="BI1738" s="42">
        <v>0</v>
      </c>
      <c r="BJ1738" s="42">
        <v>0</v>
      </c>
      <c r="BK1738" s="42">
        <v>0</v>
      </c>
      <c r="BL1738" s="42">
        <v>0</v>
      </c>
      <c r="BM1738" s="42">
        <v>0</v>
      </c>
      <c r="BN1738" s="42">
        <f t="shared" si="81"/>
        <v>0</v>
      </c>
      <c r="BO1738" s="42">
        <f t="shared" si="82"/>
        <v>0</v>
      </c>
      <c r="BP1738" s="42">
        <f t="shared" si="83"/>
        <v>0</v>
      </c>
    </row>
    <row r="1739" spans="1:68" x14ac:dyDescent="0.25">
      <c r="A1739" s="44" t="s">
        <v>3819</v>
      </c>
      <c r="B1739" s="43">
        <v>1</v>
      </c>
      <c r="C1739" s="57" t="s">
        <v>3820</v>
      </c>
      <c r="D1739" s="44" t="s">
        <v>34</v>
      </c>
      <c r="E1739" s="43" t="s">
        <v>568</v>
      </c>
      <c r="F1739" s="43" t="s">
        <v>1351</v>
      </c>
      <c r="G1739" s="43" t="s">
        <v>1384</v>
      </c>
      <c r="H1739" s="43" t="s">
        <v>1385</v>
      </c>
      <c r="I1739" s="43" t="s">
        <v>1386</v>
      </c>
      <c r="J1739" s="43" t="s">
        <v>1387</v>
      </c>
      <c r="K1739" s="43" t="s">
        <v>924</v>
      </c>
      <c r="L1739" s="43" t="s">
        <v>1355</v>
      </c>
      <c r="M1739" s="43" t="s">
        <v>1376</v>
      </c>
      <c r="N1739" s="44">
        <v>1</v>
      </c>
      <c r="O1739" s="44">
        <v>1</v>
      </c>
      <c r="P1739" s="44">
        <v>1</v>
      </c>
      <c r="Q1739" s="46">
        <v>1</v>
      </c>
      <c r="R1739" s="46">
        <v>1</v>
      </c>
      <c r="S1739" s="46">
        <v>1</v>
      </c>
      <c r="T1739" s="47">
        <v>0</v>
      </c>
      <c r="U1739" s="47">
        <v>0</v>
      </c>
      <c r="V1739" s="47">
        <v>0</v>
      </c>
      <c r="W1739" s="48">
        <v>3828.7</v>
      </c>
      <c r="X1739" s="32">
        <v>0</v>
      </c>
      <c r="Y1739" s="33">
        <v>0</v>
      </c>
      <c r="Z1739" s="33">
        <v>0</v>
      </c>
      <c r="AA1739" s="33">
        <v>0</v>
      </c>
      <c r="AB1739" s="49">
        <v>0</v>
      </c>
      <c r="AC1739" s="49">
        <v>0</v>
      </c>
      <c r="AD1739" s="50">
        <v>3828.7</v>
      </c>
      <c r="AE1739" s="35">
        <v>3828.7</v>
      </c>
      <c r="AF1739" s="35">
        <v>0</v>
      </c>
      <c r="AG1739" s="51">
        <v>44291</v>
      </c>
      <c r="AH1739" s="51">
        <v>45387</v>
      </c>
      <c r="AI1739" s="72">
        <v>3828.7</v>
      </c>
      <c r="AJ1739" s="53">
        <v>1.875</v>
      </c>
      <c r="AK1739" s="53">
        <v>3.0444444444444443</v>
      </c>
      <c r="AL1739" s="54">
        <v>6.1699999999999998E-2</v>
      </c>
      <c r="AM1739" s="53">
        <v>7178.8125</v>
      </c>
      <c r="AN1739" s="53">
        <v>11656.264444444443</v>
      </c>
      <c r="AO1739" s="53">
        <v>236.23078999999998</v>
      </c>
      <c r="AP1739" s="55">
        <v>1.875</v>
      </c>
      <c r="AQ1739" s="55">
        <v>3.0444444444444443</v>
      </c>
      <c r="AR1739" s="56">
        <v>6.1699999999999998E-2</v>
      </c>
      <c r="AS1739" s="25" t="s">
        <v>1377</v>
      </c>
      <c r="AT1739" s="25" t="s">
        <v>1378</v>
      </c>
      <c r="AU1739" s="42">
        <v>0</v>
      </c>
      <c r="AV1739" s="42">
        <v>0</v>
      </c>
      <c r="AW1739" s="42">
        <v>0</v>
      </c>
      <c r="AX1739" s="42">
        <v>0</v>
      </c>
      <c r="AY1739" s="42">
        <v>0</v>
      </c>
      <c r="AZ1739" s="42">
        <v>0</v>
      </c>
      <c r="BA1739" s="42">
        <v>0</v>
      </c>
      <c r="BB1739" s="42">
        <v>0</v>
      </c>
      <c r="BC1739" s="42">
        <v>0</v>
      </c>
      <c r="BD1739" s="42">
        <v>0</v>
      </c>
      <c r="BE1739" s="42">
        <v>0</v>
      </c>
      <c r="BF1739" s="42">
        <v>0</v>
      </c>
      <c r="BG1739" s="42">
        <v>0</v>
      </c>
      <c r="BH1739" s="42">
        <v>0</v>
      </c>
      <c r="BI1739" s="42">
        <v>0</v>
      </c>
      <c r="BJ1739" s="42">
        <v>0</v>
      </c>
      <c r="BK1739" s="42">
        <v>0</v>
      </c>
      <c r="BL1739" s="42">
        <v>0</v>
      </c>
      <c r="BM1739" s="42">
        <v>0</v>
      </c>
      <c r="BN1739" s="42">
        <f t="shared" si="81"/>
        <v>0</v>
      </c>
      <c r="BO1739" s="42">
        <f t="shared" si="82"/>
        <v>0</v>
      </c>
      <c r="BP1739" s="42">
        <f t="shared" si="83"/>
        <v>0</v>
      </c>
    </row>
    <row r="1740" spans="1:68" x14ac:dyDescent="0.25">
      <c r="A1740" s="44" t="s">
        <v>3821</v>
      </c>
      <c r="B1740" s="43">
        <v>1</v>
      </c>
      <c r="C1740" s="57" t="s">
        <v>3822</v>
      </c>
      <c r="D1740" s="44" t="s">
        <v>34</v>
      </c>
      <c r="E1740" s="43" t="s">
        <v>568</v>
      </c>
      <c r="F1740" s="43" t="s">
        <v>1351</v>
      </c>
      <c r="G1740" s="43" t="s">
        <v>1384</v>
      </c>
      <c r="H1740" s="43" t="s">
        <v>1385</v>
      </c>
      <c r="I1740" s="43" t="s">
        <v>1386</v>
      </c>
      <c r="J1740" s="43" t="s">
        <v>1387</v>
      </c>
      <c r="K1740" s="43" t="s">
        <v>924</v>
      </c>
      <c r="L1740" s="43" t="s">
        <v>1355</v>
      </c>
      <c r="M1740" s="43" t="s">
        <v>1376</v>
      </c>
      <c r="N1740" s="44">
        <v>1</v>
      </c>
      <c r="O1740" s="44">
        <v>1</v>
      </c>
      <c r="P1740" s="44">
        <v>1</v>
      </c>
      <c r="Q1740" s="46">
        <v>1</v>
      </c>
      <c r="R1740" s="46">
        <v>1</v>
      </c>
      <c r="S1740" s="46">
        <v>1</v>
      </c>
      <c r="T1740" s="47">
        <v>0</v>
      </c>
      <c r="U1740" s="47">
        <v>0</v>
      </c>
      <c r="V1740" s="47">
        <v>0</v>
      </c>
      <c r="W1740" s="48">
        <v>125255.29</v>
      </c>
      <c r="X1740" s="32">
        <v>0</v>
      </c>
      <c r="Y1740" s="33">
        <v>0</v>
      </c>
      <c r="Z1740" s="33">
        <v>0</v>
      </c>
      <c r="AA1740" s="33">
        <v>0</v>
      </c>
      <c r="AB1740" s="49">
        <v>0</v>
      </c>
      <c r="AC1740" s="49">
        <v>0</v>
      </c>
      <c r="AD1740" s="50">
        <v>125255.29</v>
      </c>
      <c r="AE1740" s="35">
        <v>125255.29</v>
      </c>
      <c r="AF1740" s="35">
        <v>0</v>
      </c>
      <c r="AG1740" s="51">
        <v>44291</v>
      </c>
      <c r="AH1740" s="51">
        <v>46117</v>
      </c>
      <c r="AI1740" s="72">
        <v>125255.29</v>
      </c>
      <c r="AJ1740" s="53">
        <v>3.9027777777777777</v>
      </c>
      <c r="AK1740" s="53">
        <v>5.072222222222222</v>
      </c>
      <c r="AL1740" s="54">
        <v>7.1300000000000002E-2</v>
      </c>
      <c r="AM1740" s="53">
        <v>488843.56236111105</v>
      </c>
      <c r="AN1740" s="53">
        <v>635322.6653888888</v>
      </c>
      <c r="AO1740" s="53">
        <v>8930.7021769999992</v>
      </c>
      <c r="AP1740" s="55">
        <v>3.9027777777777777</v>
      </c>
      <c r="AQ1740" s="55">
        <v>5.072222222222222</v>
      </c>
      <c r="AR1740" s="56">
        <v>7.1300000000000002E-2</v>
      </c>
      <c r="AS1740" s="25" t="s">
        <v>1377</v>
      </c>
      <c r="AT1740" s="25" t="s">
        <v>1378</v>
      </c>
      <c r="AU1740" s="42">
        <v>0</v>
      </c>
      <c r="AV1740" s="42">
        <v>0</v>
      </c>
      <c r="AW1740" s="42">
        <v>0</v>
      </c>
      <c r="AX1740" s="42">
        <v>0</v>
      </c>
      <c r="AY1740" s="42">
        <v>0</v>
      </c>
      <c r="AZ1740" s="42">
        <v>0</v>
      </c>
      <c r="BA1740" s="42">
        <v>0</v>
      </c>
      <c r="BB1740" s="42">
        <v>0</v>
      </c>
      <c r="BC1740" s="42">
        <v>0</v>
      </c>
      <c r="BD1740" s="42">
        <v>0</v>
      </c>
      <c r="BE1740" s="42">
        <v>0</v>
      </c>
      <c r="BF1740" s="42">
        <v>0</v>
      </c>
      <c r="BG1740" s="42">
        <v>0</v>
      </c>
      <c r="BH1740" s="42">
        <v>0</v>
      </c>
      <c r="BI1740" s="42">
        <v>0</v>
      </c>
      <c r="BJ1740" s="42">
        <v>0</v>
      </c>
      <c r="BK1740" s="42">
        <v>0</v>
      </c>
      <c r="BL1740" s="42">
        <v>0</v>
      </c>
      <c r="BM1740" s="42">
        <v>0</v>
      </c>
      <c r="BN1740" s="42">
        <f t="shared" si="81"/>
        <v>0</v>
      </c>
      <c r="BO1740" s="42">
        <f t="shared" si="82"/>
        <v>0</v>
      </c>
      <c r="BP1740" s="42">
        <f t="shared" si="83"/>
        <v>0</v>
      </c>
    </row>
    <row r="1741" spans="1:68" x14ac:dyDescent="0.25">
      <c r="A1741" s="44" t="s">
        <v>3823</v>
      </c>
      <c r="B1741" s="43">
        <v>1</v>
      </c>
      <c r="C1741" s="57" t="s">
        <v>3824</v>
      </c>
      <c r="D1741" s="44" t="s">
        <v>34</v>
      </c>
      <c r="E1741" s="43" t="s">
        <v>568</v>
      </c>
      <c r="F1741" s="43" t="s">
        <v>1351</v>
      </c>
      <c r="G1741" s="43" t="s">
        <v>1384</v>
      </c>
      <c r="H1741" s="43" t="s">
        <v>1385</v>
      </c>
      <c r="I1741" s="43" t="s">
        <v>1386</v>
      </c>
      <c r="J1741" s="43" t="s">
        <v>1387</v>
      </c>
      <c r="K1741" s="43" t="s">
        <v>924</v>
      </c>
      <c r="L1741" s="43" t="s">
        <v>1355</v>
      </c>
      <c r="M1741" s="43" t="s">
        <v>1376</v>
      </c>
      <c r="N1741" s="44">
        <v>1</v>
      </c>
      <c r="O1741" s="44">
        <v>1</v>
      </c>
      <c r="P1741" s="44">
        <v>1</v>
      </c>
      <c r="Q1741" s="46">
        <v>1</v>
      </c>
      <c r="R1741" s="46">
        <v>1</v>
      </c>
      <c r="S1741" s="46">
        <v>1</v>
      </c>
      <c r="T1741" s="47">
        <v>0</v>
      </c>
      <c r="U1741" s="47">
        <v>0</v>
      </c>
      <c r="V1741" s="47">
        <v>0</v>
      </c>
      <c r="W1741" s="48">
        <v>327407.01</v>
      </c>
      <c r="X1741" s="32">
        <v>0</v>
      </c>
      <c r="Y1741" s="33">
        <v>0</v>
      </c>
      <c r="Z1741" s="33">
        <v>0</v>
      </c>
      <c r="AA1741" s="33">
        <v>0</v>
      </c>
      <c r="AB1741" s="49">
        <v>0</v>
      </c>
      <c r="AC1741" s="49">
        <v>0</v>
      </c>
      <c r="AD1741" s="50">
        <v>327407.01</v>
      </c>
      <c r="AE1741" s="35">
        <v>327407.01</v>
      </c>
      <c r="AF1741" s="35">
        <v>0</v>
      </c>
      <c r="AG1741" s="51">
        <v>44291</v>
      </c>
      <c r="AH1741" s="51">
        <v>45387</v>
      </c>
      <c r="AI1741" s="72">
        <v>327407.01</v>
      </c>
      <c r="AJ1741" s="53">
        <v>1.875</v>
      </c>
      <c r="AK1741" s="53">
        <v>3.0444444444444443</v>
      </c>
      <c r="AL1741" s="54">
        <v>6.1699999999999998E-2</v>
      </c>
      <c r="AM1741" s="53">
        <v>613888.14375000005</v>
      </c>
      <c r="AN1741" s="53">
        <v>996772.45266666659</v>
      </c>
      <c r="AO1741" s="53">
        <v>20201.012516999999</v>
      </c>
      <c r="AP1741" s="55">
        <v>1.875</v>
      </c>
      <c r="AQ1741" s="55">
        <v>3.0444444444444443</v>
      </c>
      <c r="AR1741" s="56">
        <v>6.1699999999999998E-2</v>
      </c>
      <c r="AS1741" s="25" t="s">
        <v>1377</v>
      </c>
      <c r="AT1741" s="25" t="s">
        <v>1378</v>
      </c>
      <c r="AU1741" s="42">
        <v>0</v>
      </c>
      <c r="AV1741" s="42">
        <v>0</v>
      </c>
      <c r="AW1741" s="42">
        <v>0</v>
      </c>
      <c r="AX1741" s="42">
        <v>0</v>
      </c>
      <c r="AY1741" s="42">
        <v>0</v>
      </c>
      <c r="AZ1741" s="42">
        <v>0</v>
      </c>
      <c r="BA1741" s="42">
        <v>0</v>
      </c>
      <c r="BB1741" s="42">
        <v>0</v>
      </c>
      <c r="BC1741" s="42">
        <v>0</v>
      </c>
      <c r="BD1741" s="42">
        <v>0</v>
      </c>
      <c r="BE1741" s="42">
        <v>0</v>
      </c>
      <c r="BF1741" s="42">
        <v>0</v>
      </c>
      <c r="BG1741" s="42">
        <v>0</v>
      </c>
      <c r="BH1741" s="42">
        <v>0</v>
      </c>
      <c r="BI1741" s="42">
        <v>0</v>
      </c>
      <c r="BJ1741" s="42">
        <v>0</v>
      </c>
      <c r="BK1741" s="42">
        <v>0</v>
      </c>
      <c r="BL1741" s="42">
        <v>0</v>
      </c>
      <c r="BM1741" s="42">
        <v>0</v>
      </c>
      <c r="BN1741" s="42">
        <f t="shared" si="81"/>
        <v>0</v>
      </c>
      <c r="BO1741" s="42">
        <f t="shared" si="82"/>
        <v>0</v>
      </c>
      <c r="BP1741" s="42">
        <f t="shared" si="83"/>
        <v>0</v>
      </c>
    </row>
    <row r="1742" spans="1:68" x14ac:dyDescent="0.25">
      <c r="A1742" s="44" t="s">
        <v>3825</v>
      </c>
      <c r="B1742" s="43">
        <v>1</v>
      </c>
      <c r="C1742" s="57" t="s">
        <v>3826</v>
      </c>
      <c r="D1742" s="44" t="s">
        <v>34</v>
      </c>
      <c r="E1742" s="43" t="s">
        <v>568</v>
      </c>
      <c r="F1742" s="43" t="s">
        <v>1351</v>
      </c>
      <c r="G1742" s="43" t="s">
        <v>1384</v>
      </c>
      <c r="H1742" s="43" t="s">
        <v>1385</v>
      </c>
      <c r="I1742" s="43" t="s">
        <v>1386</v>
      </c>
      <c r="J1742" s="43" t="s">
        <v>1387</v>
      </c>
      <c r="K1742" s="43" t="s">
        <v>924</v>
      </c>
      <c r="L1742" s="43" t="s">
        <v>1355</v>
      </c>
      <c r="M1742" s="43" t="s">
        <v>1376</v>
      </c>
      <c r="N1742" s="44">
        <v>1</v>
      </c>
      <c r="O1742" s="44">
        <v>1</v>
      </c>
      <c r="P1742" s="44">
        <v>1</v>
      </c>
      <c r="Q1742" s="46">
        <v>1</v>
      </c>
      <c r="R1742" s="46">
        <v>1</v>
      </c>
      <c r="S1742" s="46">
        <v>1</v>
      </c>
      <c r="T1742" s="47">
        <v>0</v>
      </c>
      <c r="U1742" s="47">
        <v>0</v>
      </c>
      <c r="V1742" s="47">
        <v>0</v>
      </c>
      <c r="W1742" s="48">
        <v>761638.71</v>
      </c>
      <c r="X1742" s="32">
        <v>0</v>
      </c>
      <c r="Y1742" s="33">
        <v>0</v>
      </c>
      <c r="Z1742" s="33">
        <v>0</v>
      </c>
      <c r="AA1742" s="33">
        <v>0</v>
      </c>
      <c r="AB1742" s="49">
        <v>0</v>
      </c>
      <c r="AC1742" s="49">
        <v>0</v>
      </c>
      <c r="AD1742" s="50">
        <v>761638.71</v>
      </c>
      <c r="AE1742" s="35">
        <v>761638.71</v>
      </c>
      <c r="AF1742" s="35">
        <v>0</v>
      </c>
      <c r="AG1742" s="51">
        <v>44291</v>
      </c>
      <c r="AH1742" s="51">
        <v>46117</v>
      </c>
      <c r="AI1742" s="72">
        <v>761638.71</v>
      </c>
      <c r="AJ1742" s="53">
        <v>3.9027777777777777</v>
      </c>
      <c r="AK1742" s="53">
        <v>5.072222222222222</v>
      </c>
      <c r="AL1742" s="54">
        <v>7.1300000000000002E-2</v>
      </c>
      <c r="AM1742" s="53">
        <v>2972506.6320833331</v>
      </c>
      <c r="AN1742" s="53">
        <v>3863200.7901666663</v>
      </c>
      <c r="AO1742" s="53">
        <v>54304.840022999997</v>
      </c>
      <c r="AP1742" s="55">
        <v>3.9027777777777777</v>
      </c>
      <c r="AQ1742" s="55">
        <v>5.072222222222222</v>
      </c>
      <c r="AR1742" s="56">
        <v>7.1300000000000002E-2</v>
      </c>
      <c r="AS1742" s="25" t="s">
        <v>1377</v>
      </c>
      <c r="AT1742" s="25" t="s">
        <v>1378</v>
      </c>
      <c r="AU1742" s="42">
        <v>0</v>
      </c>
      <c r="AV1742" s="42">
        <v>0</v>
      </c>
      <c r="AW1742" s="42">
        <v>0</v>
      </c>
      <c r="AX1742" s="42">
        <v>0</v>
      </c>
      <c r="AY1742" s="42">
        <v>0</v>
      </c>
      <c r="AZ1742" s="42">
        <v>0</v>
      </c>
      <c r="BA1742" s="42">
        <v>0</v>
      </c>
      <c r="BB1742" s="42">
        <v>0</v>
      </c>
      <c r="BC1742" s="42">
        <v>0</v>
      </c>
      <c r="BD1742" s="42">
        <v>0</v>
      </c>
      <c r="BE1742" s="42">
        <v>0</v>
      </c>
      <c r="BF1742" s="42">
        <v>0</v>
      </c>
      <c r="BG1742" s="42">
        <v>0</v>
      </c>
      <c r="BH1742" s="42">
        <v>0</v>
      </c>
      <c r="BI1742" s="42">
        <v>0</v>
      </c>
      <c r="BJ1742" s="42">
        <v>0</v>
      </c>
      <c r="BK1742" s="42">
        <v>0</v>
      </c>
      <c r="BL1742" s="42">
        <v>0</v>
      </c>
      <c r="BM1742" s="42">
        <v>0</v>
      </c>
      <c r="BN1742" s="42">
        <f t="shared" si="81"/>
        <v>0</v>
      </c>
      <c r="BO1742" s="42">
        <f t="shared" si="82"/>
        <v>0</v>
      </c>
      <c r="BP1742" s="42">
        <f t="shared" si="83"/>
        <v>0</v>
      </c>
    </row>
    <row r="1743" spans="1:68" x14ac:dyDescent="0.25">
      <c r="A1743" s="44" t="s">
        <v>3827</v>
      </c>
      <c r="B1743" s="43">
        <v>1</v>
      </c>
      <c r="C1743" s="57" t="s">
        <v>3828</v>
      </c>
      <c r="D1743" s="44" t="s">
        <v>34</v>
      </c>
      <c r="E1743" s="43" t="s">
        <v>568</v>
      </c>
      <c r="F1743" s="43" t="s">
        <v>1351</v>
      </c>
      <c r="G1743" s="43" t="s">
        <v>1384</v>
      </c>
      <c r="H1743" s="43" t="s">
        <v>1385</v>
      </c>
      <c r="I1743" s="43" t="s">
        <v>1386</v>
      </c>
      <c r="J1743" s="43" t="s">
        <v>1387</v>
      </c>
      <c r="K1743" s="43" t="s">
        <v>924</v>
      </c>
      <c r="L1743" s="43" t="s">
        <v>1355</v>
      </c>
      <c r="M1743" s="43" t="s">
        <v>1376</v>
      </c>
      <c r="N1743" s="44">
        <v>1</v>
      </c>
      <c r="O1743" s="44">
        <v>1</v>
      </c>
      <c r="P1743" s="44">
        <v>1</v>
      </c>
      <c r="Q1743" s="46">
        <v>1</v>
      </c>
      <c r="R1743" s="46">
        <v>1</v>
      </c>
      <c r="S1743" s="46">
        <v>1</v>
      </c>
      <c r="T1743" s="47">
        <v>0</v>
      </c>
      <c r="U1743" s="47">
        <v>0</v>
      </c>
      <c r="V1743" s="47">
        <v>0</v>
      </c>
      <c r="W1743" s="48">
        <v>18003.5</v>
      </c>
      <c r="X1743" s="32">
        <v>0</v>
      </c>
      <c r="Y1743" s="33">
        <v>0</v>
      </c>
      <c r="Z1743" s="33">
        <v>0</v>
      </c>
      <c r="AA1743" s="33">
        <v>0</v>
      </c>
      <c r="AB1743" s="49">
        <v>0</v>
      </c>
      <c r="AC1743" s="49">
        <v>0</v>
      </c>
      <c r="AD1743" s="50">
        <v>18003.5</v>
      </c>
      <c r="AE1743" s="35">
        <v>18003.5</v>
      </c>
      <c r="AF1743" s="35">
        <v>0</v>
      </c>
      <c r="AG1743" s="51">
        <v>44291</v>
      </c>
      <c r="AH1743" s="51">
        <v>45387</v>
      </c>
      <c r="AI1743" s="72">
        <v>18003.5</v>
      </c>
      <c r="AJ1743" s="53">
        <v>1.875</v>
      </c>
      <c r="AK1743" s="53">
        <v>3.0444444444444443</v>
      </c>
      <c r="AL1743" s="54">
        <v>6.1699999999999998E-2</v>
      </c>
      <c r="AM1743" s="53">
        <v>33756.5625</v>
      </c>
      <c r="AN1743" s="53">
        <v>54810.655555555553</v>
      </c>
      <c r="AO1743" s="53">
        <v>1110.8159499999999</v>
      </c>
      <c r="AP1743" s="55">
        <v>1.875</v>
      </c>
      <c r="AQ1743" s="55">
        <v>3.0444444444444443</v>
      </c>
      <c r="AR1743" s="56">
        <v>6.1699999999999998E-2</v>
      </c>
      <c r="AS1743" s="25" t="s">
        <v>1377</v>
      </c>
      <c r="AT1743" s="25" t="s">
        <v>1378</v>
      </c>
      <c r="AU1743" s="42">
        <v>0</v>
      </c>
      <c r="AV1743" s="42">
        <v>0</v>
      </c>
      <c r="AW1743" s="42">
        <v>0</v>
      </c>
      <c r="AX1743" s="42">
        <v>0</v>
      </c>
      <c r="AY1743" s="42">
        <v>0</v>
      </c>
      <c r="AZ1743" s="42">
        <v>0</v>
      </c>
      <c r="BA1743" s="42">
        <v>0</v>
      </c>
      <c r="BB1743" s="42">
        <v>0</v>
      </c>
      <c r="BC1743" s="42">
        <v>0</v>
      </c>
      <c r="BD1743" s="42">
        <v>0</v>
      </c>
      <c r="BE1743" s="42">
        <v>0</v>
      </c>
      <c r="BF1743" s="42">
        <v>0</v>
      </c>
      <c r="BG1743" s="42">
        <v>0</v>
      </c>
      <c r="BH1743" s="42">
        <v>0</v>
      </c>
      <c r="BI1743" s="42">
        <v>0</v>
      </c>
      <c r="BJ1743" s="42">
        <v>0</v>
      </c>
      <c r="BK1743" s="42">
        <v>0</v>
      </c>
      <c r="BL1743" s="42">
        <v>0</v>
      </c>
      <c r="BM1743" s="42">
        <v>0</v>
      </c>
      <c r="BN1743" s="42">
        <f t="shared" si="81"/>
        <v>0</v>
      </c>
      <c r="BO1743" s="42">
        <f t="shared" si="82"/>
        <v>0</v>
      </c>
      <c r="BP1743" s="42">
        <f t="shared" si="83"/>
        <v>0</v>
      </c>
    </row>
    <row r="1744" spans="1:68" x14ac:dyDescent="0.25">
      <c r="A1744" s="44" t="s">
        <v>3829</v>
      </c>
      <c r="B1744" s="43">
        <v>1</v>
      </c>
      <c r="C1744" s="57" t="s">
        <v>3830</v>
      </c>
      <c r="D1744" s="44" t="s">
        <v>34</v>
      </c>
      <c r="E1744" s="43" t="s">
        <v>568</v>
      </c>
      <c r="F1744" s="43" t="s">
        <v>1351</v>
      </c>
      <c r="G1744" s="43" t="s">
        <v>1384</v>
      </c>
      <c r="H1744" s="43" t="s">
        <v>1385</v>
      </c>
      <c r="I1744" s="43" t="s">
        <v>1386</v>
      </c>
      <c r="J1744" s="43" t="s">
        <v>1387</v>
      </c>
      <c r="K1744" s="43" t="s">
        <v>924</v>
      </c>
      <c r="L1744" s="43" t="s">
        <v>1355</v>
      </c>
      <c r="M1744" s="43" t="s">
        <v>1376</v>
      </c>
      <c r="N1744" s="44">
        <v>1</v>
      </c>
      <c r="O1744" s="44">
        <v>1</v>
      </c>
      <c r="P1744" s="44">
        <v>1</v>
      </c>
      <c r="Q1744" s="46">
        <v>1</v>
      </c>
      <c r="R1744" s="46">
        <v>1</v>
      </c>
      <c r="S1744" s="46">
        <v>1</v>
      </c>
      <c r="T1744" s="47">
        <v>0</v>
      </c>
      <c r="U1744" s="47">
        <v>0</v>
      </c>
      <c r="V1744" s="47">
        <v>0</v>
      </c>
      <c r="W1744" s="48">
        <v>41874.61</v>
      </c>
      <c r="X1744" s="32">
        <v>0</v>
      </c>
      <c r="Y1744" s="33">
        <v>0</v>
      </c>
      <c r="Z1744" s="33">
        <v>0</v>
      </c>
      <c r="AA1744" s="33">
        <v>0</v>
      </c>
      <c r="AB1744" s="49">
        <v>0</v>
      </c>
      <c r="AC1744" s="49">
        <v>0</v>
      </c>
      <c r="AD1744" s="50">
        <v>41874.61</v>
      </c>
      <c r="AE1744" s="35">
        <v>41874.61</v>
      </c>
      <c r="AF1744" s="35">
        <v>0</v>
      </c>
      <c r="AG1744" s="51">
        <v>44291</v>
      </c>
      <c r="AH1744" s="51">
        <v>46117</v>
      </c>
      <c r="AI1744" s="72">
        <v>41874.61</v>
      </c>
      <c r="AJ1744" s="53">
        <v>3.9027777777777777</v>
      </c>
      <c r="AK1744" s="53">
        <v>5.072222222222222</v>
      </c>
      <c r="AL1744" s="54">
        <v>7.1300000000000002E-2</v>
      </c>
      <c r="AM1744" s="53">
        <v>163427.29736111112</v>
      </c>
      <c r="AN1744" s="53">
        <v>212397.32738888889</v>
      </c>
      <c r="AO1744" s="53">
        <v>2985.6596930000001</v>
      </c>
      <c r="AP1744" s="55">
        <v>3.9027777777777781</v>
      </c>
      <c r="AQ1744" s="55">
        <v>5.072222222222222</v>
      </c>
      <c r="AR1744" s="56">
        <v>7.1300000000000002E-2</v>
      </c>
      <c r="AS1744" s="25" t="s">
        <v>1377</v>
      </c>
      <c r="AT1744" s="25" t="s">
        <v>1378</v>
      </c>
      <c r="AU1744" s="42">
        <v>0</v>
      </c>
      <c r="AV1744" s="42">
        <v>0</v>
      </c>
      <c r="AW1744" s="42">
        <v>0</v>
      </c>
      <c r="AX1744" s="42">
        <v>0</v>
      </c>
      <c r="AY1744" s="42">
        <v>0</v>
      </c>
      <c r="AZ1744" s="42">
        <v>0</v>
      </c>
      <c r="BA1744" s="42">
        <v>0</v>
      </c>
      <c r="BB1744" s="42">
        <v>0</v>
      </c>
      <c r="BC1744" s="42">
        <v>0</v>
      </c>
      <c r="BD1744" s="42">
        <v>0</v>
      </c>
      <c r="BE1744" s="42">
        <v>0</v>
      </c>
      <c r="BF1744" s="42">
        <v>0</v>
      </c>
      <c r="BG1744" s="42">
        <v>0</v>
      </c>
      <c r="BH1744" s="42">
        <v>0</v>
      </c>
      <c r="BI1744" s="42">
        <v>0</v>
      </c>
      <c r="BJ1744" s="42">
        <v>0</v>
      </c>
      <c r="BK1744" s="42">
        <v>0</v>
      </c>
      <c r="BL1744" s="42">
        <v>0</v>
      </c>
      <c r="BM1744" s="42">
        <v>0</v>
      </c>
      <c r="BN1744" s="42">
        <f t="shared" si="81"/>
        <v>0</v>
      </c>
      <c r="BO1744" s="42">
        <f t="shared" si="82"/>
        <v>0</v>
      </c>
      <c r="BP1744" s="42">
        <f t="shared" si="83"/>
        <v>0</v>
      </c>
    </row>
    <row r="1745" spans="1:68" x14ac:dyDescent="0.25">
      <c r="A1745" s="44" t="s">
        <v>3831</v>
      </c>
      <c r="B1745" s="43">
        <v>1</v>
      </c>
      <c r="C1745" s="57" t="s">
        <v>3832</v>
      </c>
      <c r="D1745" s="44" t="s">
        <v>34</v>
      </c>
      <c r="E1745" s="43" t="s">
        <v>568</v>
      </c>
      <c r="F1745" s="43" t="s">
        <v>1351</v>
      </c>
      <c r="G1745" s="43" t="s">
        <v>1384</v>
      </c>
      <c r="H1745" s="43" t="s">
        <v>1385</v>
      </c>
      <c r="I1745" s="43" t="s">
        <v>1386</v>
      </c>
      <c r="J1745" s="43" t="s">
        <v>1387</v>
      </c>
      <c r="K1745" s="43" t="s">
        <v>924</v>
      </c>
      <c r="L1745" s="43" t="s">
        <v>1355</v>
      </c>
      <c r="M1745" s="43" t="s">
        <v>1376</v>
      </c>
      <c r="N1745" s="44">
        <v>1</v>
      </c>
      <c r="O1745" s="44">
        <v>1</v>
      </c>
      <c r="P1745" s="44">
        <v>1</v>
      </c>
      <c r="Q1745" s="46">
        <v>1</v>
      </c>
      <c r="R1745" s="46">
        <v>1</v>
      </c>
      <c r="S1745" s="46">
        <v>1</v>
      </c>
      <c r="T1745" s="47">
        <v>0</v>
      </c>
      <c r="U1745" s="47">
        <v>0</v>
      </c>
      <c r="V1745" s="47">
        <v>0</v>
      </c>
      <c r="W1745" s="48">
        <v>33346</v>
      </c>
      <c r="X1745" s="32">
        <v>0</v>
      </c>
      <c r="Y1745" s="33">
        <v>0</v>
      </c>
      <c r="Z1745" s="33">
        <v>0</v>
      </c>
      <c r="AA1745" s="33">
        <v>0</v>
      </c>
      <c r="AB1745" s="49">
        <v>0</v>
      </c>
      <c r="AC1745" s="49">
        <v>0</v>
      </c>
      <c r="AD1745" s="50">
        <v>33346</v>
      </c>
      <c r="AE1745" s="35">
        <v>33346</v>
      </c>
      <c r="AF1745" s="35">
        <v>0</v>
      </c>
      <c r="AG1745" s="51">
        <v>44291</v>
      </c>
      <c r="AH1745" s="51">
        <v>45387</v>
      </c>
      <c r="AI1745" s="72">
        <v>33346</v>
      </c>
      <c r="AJ1745" s="53">
        <v>1.875</v>
      </c>
      <c r="AK1745" s="53">
        <v>3.0444444444444443</v>
      </c>
      <c r="AL1745" s="54">
        <v>6.1699999999999998E-2</v>
      </c>
      <c r="AM1745" s="53">
        <v>62523.75</v>
      </c>
      <c r="AN1745" s="53">
        <v>101520.04444444444</v>
      </c>
      <c r="AO1745" s="53">
        <v>2057.4481999999998</v>
      </c>
      <c r="AP1745" s="55">
        <v>1.875</v>
      </c>
      <c r="AQ1745" s="55">
        <v>3.0444444444444443</v>
      </c>
      <c r="AR1745" s="56">
        <v>6.1699999999999998E-2</v>
      </c>
      <c r="AS1745" s="25" t="s">
        <v>1377</v>
      </c>
      <c r="AT1745" s="25" t="s">
        <v>1378</v>
      </c>
      <c r="AU1745" s="42">
        <v>0</v>
      </c>
      <c r="AV1745" s="42">
        <v>0</v>
      </c>
      <c r="AW1745" s="42">
        <v>0</v>
      </c>
      <c r="AX1745" s="42">
        <v>0</v>
      </c>
      <c r="AY1745" s="42">
        <v>0</v>
      </c>
      <c r="AZ1745" s="42">
        <v>0</v>
      </c>
      <c r="BA1745" s="42">
        <v>0</v>
      </c>
      <c r="BB1745" s="42">
        <v>0</v>
      </c>
      <c r="BC1745" s="42">
        <v>0</v>
      </c>
      <c r="BD1745" s="42">
        <v>0</v>
      </c>
      <c r="BE1745" s="42">
        <v>0</v>
      </c>
      <c r="BF1745" s="42">
        <v>0</v>
      </c>
      <c r="BG1745" s="42">
        <v>0</v>
      </c>
      <c r="BH1745" s="42">
        <v>0</v>
      </c>
      <c r="BI1745" s="42">
        <v>0</v>
      </c>
      <c r="BJ1745" s="42">
        <v>0</v>
      </c>
      <c r="BK1745" s="42">
        <v>0</v>
      </c>
      <c r="BL1745" s="42">
        <v>0</v>
      </c>
      <c r="BM1745" s="42">
        <v>0</v>
      </c>
      <c r="BN1745" s="42">
        <f t="shared" si="81"/>
        <v>0</v>
      </c>
      <c r="BO1745" s="42">
        <f t="shared" si="82"/>
        <v>0</v>
      </c>
      <c r="BP1745" s="42">
        <f t="shared" si="83"/>
        <v>0</v>
      </c>
    </row>
    <row r="1746" spans="1:68" x14ac:dyDescent="0.25">
      <c r="A1746" s="44" t="s">
        <v>3833</v>
      </c>
      <c r="B1746" s="43">
        <v>1</v>
      </c>
      <c r="C1746" s="57" t="s">
        <v>3834</v>
      </c>
      <c r="D1746" s="44" t="s">
        <v>34</v>
      </c>
      <c r="E1746" s="43" t="s">
        <v>568</v>
      </c>
      <c r="F1746" s="43" t="s">
        <v>1351</v>
      </c>
      <c r="G1746" s="43" t="s">
        <v>1384</v>
      </c>
      <c r="H1746" s="43" t="s">
        <v>1385</v>
      </c>
      <c r="I1746" s="43" t="s">
        <v>1386</v>
      </c>
      <c r="J1746" s="43" t="s">
        <v>1387</v>
      </c>
      <c r="K1746" s="43" t="s">
        <v>924</v>
      </c>
      <c r="L1746" s="43" t="s">
        <v>1355</v>
      </c>
      <c r="M1746" s="43" t="s">
        <v>1376</v>
      </c>
      <c r="N1746" s="44">
        <v>1</v>
      </c>
      <c r="O1746" s="44">
        <v>1</v>
      </c>
      <c r="P1746" s="44">
        <v>1</v>
      </c>
      <c r="Q1746" s="46">
        <v>1</v>
      </c>
      <c r="R1746" s="46">
        <v>1</v>
      </c>
      <c r="S1746" s="46">
        <v>1</v>
      </c>
      <c r="T1746" s="47">
        <v>0</v>
      </c>
      <c r="U1746" s="47">
        <v>0</v>
      </c>
      <c r="V1746" s="47">
        <v>0</v>
      </c>
      <c r="W1746" s="48">
        <v>77561</v>
      </c>
      <c r="X1746" s="32">
        <v>0</v>
      </c>
      <c r="Y1746" s="33">
        <v>0</v>
      </c>
      <c r="Z1746" s="33">
        <v>0</v>
      </c>
      <c r="AA1746" s="33">
        <v>0</v>
      </c>
      <c r="AB1746" s="49">
        <v>0</v>
      </c>
      <c r="AC1746" s="49">
        <v>0</v>
      </c>
      <c r="AD1746" s="50">
        <v>77561</v>
      </c>
      <c r="AE1746" s="35">
        <v>77561</v>
      </c>
      <c r="AF1746" s="35">
        <v>0</v>
      </c>
      <c r="AG1746" s="51">
        <v>44291</v>
      </c>
      <c r="AH1746" s="51">
        <v>46117</v>
      </c>
      <c r="AI1746" s="72">
        <v>77561</v>
      </c>
      <c r="AJ1746" s="53">
        <v>3.9027777777777777</v>
      </c>
      <c r="AK1746" s="53">
        <v>5.072222222222222</v>
      </c>
      <c r="AL1746" s="54">
        <v>7.1300000000000002E-2</v>
      </c>
      <c r="AM1746" s="53">
        <v>302703.34722222219</v>
      </c>
      <c r="AN1746" s="53">
        <v>393406.62777777779</v>
      </c>
      <c r="AO1746" s="53">
        <v>5530.0992999999999</v>
      </c>
      <c r="AP1746" s="55">
        <v>3.9027777777777772</v>
      </c>
      <c r="AQ1746" s="55">
        <v>5.072222222222222</v>
      </c>
      <c r="AR1746" s="56">
        <v>7.1300000000000002E-2</v>
      </c>
      <c r="AS1746" s="25" t="s">
        <v>1377</v>
      </c>
      <c r="AT1746" s="25" t="s">
        <v>1378</v>
      </c>
      <c r="AU1746" s="42">
        <v>0</v>
      </c>
      <c r="AV1746" s="42">
        <v>0</v>
      </c>
      <c r="AW1746" s="42">
        <v>0</v>
      </c>
      <c r="AX1746" s="42">
        <v>0</v>
      </c>
      <c r="AY1746" s="42">
        <v>0</v>
      </c>
      <c r="AZ1746" s="42">
        <v>0</v>
      </c>
      <c r="BA1746" s="42">
        <v>0</v>
      </c>
      <c r="BB1746" s="42">
        <v>0</v>
      </c>
      <c r="BC1746" s="42">
        <v>0</v>
      </c>
      <c r="BD1746" s="42">
        <v>0</v>
      </c>
      <c r="BE1746" s="42">
        <v>0</v>
      </c>
      <c r="BF1746" s="42">
        <v>0</v>
      </c>
      <c r="BG1746" s="42">
        <v>0</v>
      </c>
      <c r="BH1746" s="42">
        <v>0</v>
      </c>
      <c r="BI1746" s="42">
        <v>0</v>
      </c>
      <c r="BJ1746" s="42">
        <v>0</v>
      </c>
      <c r="BK1746" s="42">
        <v>0</v>
      </c>
      <c r="BL1746" s="42">
        <v>0</v>
      </c>
      <c r="BM1746" s="42">
        <v>0</v>
      </c>
      <c r="BN1746" s="42">
        <f t="shared" si="81"/>
        <v>0</v>
      </c>
      <c r="BO1746" s="42">
        <f t="shared" si="82"/>
        <v>0</v>
      </c>
      <c r="BP1746" s="42">
        <f t="shared" si="83"/>
        <v>0</v>
      </c>
    </row>
    <row r="1747" spans="1:68" x14ac:dyDescent="0.25">
      <c r="A1747" s="44" t="s">
        <v>3835</v>
      </c>
      <c r="B1747" s="43">
        <v>1</v>
      </c>
      <c r="C1747" s="57" t="s">
        <v>3836</v>
      </c>
      <c r="D1747" s="44" t="s">
        <v>34</v>
      </c>
      <c r="E1747" s="43" t="s">
        <v>568</v>
      </c>
      <c r="F1747" s="43" t="s">
        <v>1351</v>
      </c>
      <c r="G1747" s="43" t="s">
        <v>1384</v>
      </c>
      <c r="H1747" s="43" t="s">
        <v>1385</v>
      </c>
      <c r="I1747" s="43" t="s">
        <v>1386</v>
      </c>
      <c r="J1747" s="43" t="s">
        <v>1387</v>
      </c>
      <c r="K1747" s="43" t="s">
        <v>924</v>
      </c>
      <c r="L1747" s="43" t="s">
        <v>1355</v>
      </c>
      <c r="M1747" s="43" t="s">
        <v>1376</v>
      </c>
      <c r="N1747" s="44">
        <v>1</v>
      </c>
      <c r="O1747" s="44">
        <v>1</v>
      </c>
      <c r="P1747" s="44">
        <v>1</v>
      </c>
      <c r="Q1747" s="46">
        <v>1</v>
      </c>
      <c r="R1747" s="46">
        <v>1</v>
      </c>
      <c r="S1747" s="46">
        <v>1</v>
      </c>
      <c r="T1747" s="47">
        <v>0</v>
      </c>
      <c r="U1747" s="47">
        <v>0</v>
      </c>
      <c r="V1747" s="47">
        <v>0</v>
      </c>
      <c r="W1747" s="48">
        <v>95631.13</v>
      </c>
      <c r="X1747" s="32">
        <v>0</v>
      </c>
      <c r="Y1747" s="33">
        <v>0</v>
      </c>
      <c r="Z1747" s="33">
        <v>0</v>
      </c>
      <c r="AA1747" s="33">
        <v>0</v>
      </c>
      <c r="AB1747" s="49">
        <v>0</v>
      </c>
      <c r="AC1747" s="49">
        <v>0</v>
      </c>
      <c r="AD1747" s="50">
        <v>95631.13</v>
      </c>
      <c r="AE1747" s="35">
        <v>95631.13</v>
      </c>
      <c r="AF1747" s="35">
        <v>0</v>
      </c>
      <c r="AG1747" s="51">
        <v>44291</v>
      </c>
      <c r="AH1747" s="51">
        <v>45387</v>
      </c>
      <c r="AI1747" s="72">
        <v>95631.13</v>
      </c>
      <c r="AJ1747" s="53">
        <v>1.875</v>
      </c>
      <c r="AK1747" s="53">
        <v>3.0444444444444443</v>
      </c>
      <c r="AL1747" s="54">
        <v>6.1699999999999998E-2</v>
      </c>
      <c r="AM1747" s="53">
        <v>179308.36875000002</v>
      </c>
      <c r="AN1747" s="53">
        <v>291143.66244444443</v>
      </c>
      <c r="AO1747" s="53">
        <v>5900.4407209999999</v>
      </c>
      <c r="AP1747" s="55">
        <v>1.8750000000000002</v>
      </c>
      <c r="AQ1747" s="55">
        <v>3.0444444444444443</v>
      </c>
      <c r="AR1747" s="56">
        <v>6.1699999999999998E-2</v>
      </c>
      <c r="AS1747" s="25" t="s">
        <v>1377</v>
      </c>
      <c r="AT1747" s="25" t="s">
        <v>1378</v>
      </c>
      <c r="AU1747" s="42">
        <v>0</v>
      </c>
      <c r="AV1747" s="42">
        <v>0</v>
      </c>
      <c r="AW1747" s="42">
        <v>0</v>
      </c>
      <c r="AX1747" s="42">
        <v>0</v>
      </c>
      <c r="AY1747" s="42">
        <v>0</v>
      </c>
      <c r="AZ1747" s="42">
        <v>0</v>
      </c>
      <c r="BA1747" s="42">
        <v>0</v>
      </c>
      <c r="BB1747" s="42">
        <v>0</v>
      </c>
      <c r="BC1747" s="42">
        <v>0</v>
      </c>
      <c r="BD1747" s="42">
        <v>0</v>
      </c>
      <c r="BE1747" s="42">
        <v>0</v>
      </c>
      <c r="BF1747" s="42">
        <v>0</v>
      </c>
      <c r="BG1747" s="42">
        <v>0</v>
      </c>
      <c r="BH1747" s="42">
        <v>0</v>
      </c>
      <c r="BI1747" s="42">
        <v>0</v>
      </c>
      <c r="BJ1747" s="42">
        <v>0</v>
      </c>
      <c r="BK1747" s="42">
        <v>0</v>
      </c>
      <c r="BL1747" s="42">
        <v>0</v>
      </c>
      <c r="BM1747" s="42">
        <v>0</v>
      </c>
      <c r="BN1747" s="42">
        <f t="shared" si="81"/>
        <v>0</v>
      </c>
      <c r="BO1747" s="42">
        <f t="shared" si="82"/>
        <v>0</v>
      </c>
      <c r="BP1747" s="42">
        <f t="shared" si="83"/>
        <v>0</v>
      </c>
    </row>
    <row r="1748" spans="1:68" x14ac:dyDescent="0.25">
      <c r="A1748" s="44" t="s">
        <v>3837</v>
      </c>
      <c r="B1748" s="43">
        <v>1</v>
      </c>
      <c r="C1748" s="57" t="s">
        <v>3838</v>
      </c>
      <c r="D1748" s="44" t="s">
        <v>34</v>
      </c>
      <c r="E1748" s="43" t="s">
        <v>568</v>
      </c>
      <c r="F1748" s="43" t="s">
        <v>1351</v>
      </c>
      <c r="G1748" s="43" t="s">
        <v>1384</v>
      </c>
      <c r="H1748" s="43" t="s">
        <v>1385</v>
      </c>
      <c r="I1748" s="43" t="s">
        <v>1386</v>
      </c>
      <c r="J1748" s="43" t="s">
        <v>1387</v>
      </c>
      <c r="K1748" s="43" t="s">
        <v>924</v>
      </c>
      <c r="L1748" s="43" t="s">
        <v>1355</v>
      </c>
      <c r="M1748" s="43" t="s">
        <v>1376</v>
      </c>
      <c r="N1748" s="44">
        <v>1</v>
      </c>
      <c r="O1748" s="44">
        <v>1</v>
      </c>
      <c r="P1748" s="44">
        <v>1</v>
      </c>
      <c r="Q1748" s="46">
        <v>1</v>
      </c>
      <c r="R1748" s="46">
        <v>1</v>
      </c>
      <c r="S1748" s="46">
        <v>1</v>
      </c>
      <c r="T1748" s="47">
        <v>0</v>
      </c>
      <c r="U1748" s="47">
        <v>0</v>
      </c>
      <c r="V1748" s="47">
        <v>0</v>
      </c>
      <c r="W1748" s="48">
        <v>222412.32</v>
      </c>
      <c r="X1748" s="32">
        <v>0</v>
      </c>
      <c r="Y1748" s="33">
        <v>0</v>
      </c>
      <c r="Z1748" s="33">
        <v>0</v>
      </c>
      <c r="AA1748" s="33">
        <v>0</v>
      </c>
      <c r="AB1748" s="49">
        <v>0</v>
      </c>
      <c r="AC1748" s="49">
        <v>0</v>
      </c>
      <c r="AD1748" s="50">
        <v>222412.32</v>
      </c>
      <c r="AE1748" s="35">
        <v>222412.32</v>
      </c>
      <c r="AF1748" s="35">
        <v>0</v>
      </c>
      <c r="AG1748" s="51">
        <v>44291</v>
      </c>
      <c r="AH1748" s="51">
        <v>46117</v>
      </c>
      <c r="AI1748" s="72">
        <v>222412.32</v>
      </c>
      <c r="AJ1748" s="53">
        <v>3.9027777777777777</v>
      </c>
      <c r="AK1748" s="53">
        <v>5.072222222222222</v>
      </c>
      <c r="AL1748" s="54">
        <v>7.1300000000000002E-2</v>
      </c>
      <c r="AM1748" s="53">
        <v>868025.86</v>
      </c>
      <c r="AN1748" s="53">
        <v>1128124.7120000001</v>
      </c>
      <c r="AO1748" s="53">
        <v>15857.998416</v>
      </c>
      <c r="AP1748" s="55">
        <v>3.9027777777777777</v>
      </c>
      <c r="AQ1748" s="55">
        <v>5.072222222222222</v>
      </c>
      <c r="AR1748" s="56">
        <v>7.1300000000000002E-2</v>
      </c>
      <c r="AS1748" s="25" t="s">
        <v>1377</v>
      </c>
      <c r="AT1748" s="25" t="s">
        <v>1378</v>
      </c>
      <c r="AU1748" s="42">
        <v>0</v>
      </c>
      <c r="AV1748" s="42">
        <v>0</v>
      </c>
      <c r="AW1748" s="42">
        <v>0</v>
      </c>
      <c r="AX1748" s="42">
        <v>0</v>
      </c>
      <c r="AY1748" s="42">
        <v>0</v>
      </c>
      <c r="AZ1748" s="42">
        <v>0</v>
      </c>
      <c r="BA1748" s="42">
        <v>0</v>
      </c>
      <c r="BB1748" s="42">
        <v>0</v>
      </c>
      <c r="BC1748" s="42">
        <v>0</v>
      </c>
      <c r="BD1748" s="42">
        <v>0</v>
      </c>
      <c r="BE1748" s="42">
        <v>0</v>
      </c>
      <c r="BF1748" s="42">
        <v>0</v>
      </c>
      <c r="BG1748" s="42">
        <v>0</v>
      </c>
      <c r="BH1748" s="42">
        <v>0</v>
      </c>
      <c r="BI1748" s="42">
        <v>0</v>
      </c>
      <c r="BJ1748" s="42">
        <v>0</v>
      </c>
      <c r="BK1748" s="42">
        <v>0</v>
      </c>
      <c r="BL1748" s="42">
        <v>0</v>
      </c>
      <c r="BM1748" s="42">
        <v>0</v>
      </c>
      <c r="BN1748" s="42">
        <f t="shared" si="81"/>
        <v>0</v>
      </c>
      <c r="BO1748" s="42">
        <f t="shared" si="82"/>
        <v>0</v>
      </c>
      <c r="BP1748" s="42">
        <f t="shared" si="83"/>
        <v>0</v>
      </c>
    </row>
    <row r="1749" spans="1:68" x14ac:dyDescent="0.25">
      <c r="A1749" s="44" t="s">
        <v>3839</v>
      </c>
      <c r="B1749" s="43">
        <v>1</v>
      </c>
      <c r="C1749" s="57" t="s">
        <v>3840</v>
      </c>
      <c r="D1749" s="44" t="s">
        <v>34</v>
      </c>
      <c r="E1749" s="43" t="s">
        <v>568</v>
      </c>
      <c r="F1749" s="43" t="s">
        <v>1351</v>
      </c>
      <c r="G1749" s="43" t="s">
        <v>1384</v>
      </c>
      <c r="H1749" s="43" t="s">
        <v>1385</v>
      </c>
      <c r="I1749" s="43" t="s">
        <v>1386</v>
      </c>
      <c r="J1749" s="43" t="s">
        <v>1387</v>
      </c>
      <c r="K1749" s="43" t="s">
        <v>924</v>
      </c>
      <c r="L1749" s="43" t="s">
        <v>1355</v>
      </c>
      <c r="M1749" s="43" t="s">
        <v>1376</v>
      </c>
      <c r="N1749" s="44">
        <v>1</v>
      </c>
      <c r="O1749" s="44">
        <v>1</v>
      </c>
      <c r="P1749" s="44">
        <v>1</v>
      </c>
      <c r="Q1749" s="46">
        <v>1</v>
      </c>
      <c r="R1749" s="46">
        <v>1</v>
      </c>
      <c r="S1749" s="46">
        <v>1</v>
      </c>
      <c r="T1749" s="47">
        <v>0</v>
      </c>
      <c r="U1749" s="47">
        <v>0</v>
      </c>
      <c r="V1749" s="47">
        <v>0</v>
      </c>
      <c r="W1749" s="48">
        <v>546305.76</v>
      </c>
      <c r="X1749" s="32">
        <v>0</v>
      </c>
      <c r="Y1749" s="33">
        <v>0</v>
      </c>
      <c r="Z1749" s="33">
        <v>0</v>
      </c>
      <c r="AA1749" s="33">
        <v>0</v>
      </c>
      <c r="AB1749" s="49">
        <v>0</v>
      </c>
      <c r="AC1749" s="49">
        <v>0</v>
      </c>
      <c r="AD1749" s="50">
        <v>546305.76</v>
      </c>
      <c r="AE1749" s="35">
        <v>546305.76</v>
      </c>
      <c r="AF1749" s="35">
        <v>0</v>
      </c>
      <c r="AG1749" s="51">
        <v>44291</v>
      </c>
      <c r="AH1749" s="51">
        <v>46117</v>
      </c>
      <c r="AI1749" s="72">
        <v>546305.76</v>
      </c>
      <c r="AJ1749" s="53">
        <v>3.9027777777777777</v>
      </c>
      <c r="AK1749" s="53">
        <v>5.072222222222222</v>
      </c>
      <c r="AL1749" s="54">
        <v>7.1300000000000002E-2</v>
      </c>
      <c r="AM1749" s="53">
        <v>2132109.98</v>
      </c>
      <c r="AN1749" s="53">
        <v>2770984.216</v>
      </c>
      <c r="AO1749" s="53">
        <v>38951.600687999999</v>
      </c>
      <c r="AP1749" s="55">
        <v>3.9027777777777777</v>
      </c>
      <c r="AQ1749" s="55">
        <v>5.072222222222222</v>
      </c>
      <c r="AR1749" s="56">
        <v>7.1300000000000002E-2</v>
      </c>
      <c r="AS1749" s="25" t="s">
        <v>1377</v>
      </c>
      <c r="AT1749" s="25" t="s">
        <v>1378</v>
      </c>
      <c r="AU1749" s="42">
        <v>0</v>
      </c>
      <c r="AV1749" s="42">
        <v>0</v>
      </c>
      <c r="AW1749" s="42">
        <v>0</v>
      </c>
      <c r="AX1749" s="42">
        <v>0</v>
      </c>
      <c r="AY1749" s="42">
        <v>0</v>
      </c>
      <c r="AZ1749" s="42">
        <v>0</v>
      </c>
      <c r="BA1749" s="42">
        <v>0</v>
      </c>
      <c r="BB1749" s="42">
        <v>0</v>
      </c>
      <c r="BC1749" s="42">
        <v>0</v>
      </c>
      <c r="BD1749" s="42">
        <v>0</v>
      </c>
      <c r="BE1749" s="42">
        <v>0</v>
      </c>
      <c r="BF1749" s="42">
        <v>0</v>
      </c>
      <c r="BG1749" s="42">
        <v>0</v>
      </c>
      <c r="BH1749" s="42">
        <v>0</v>
      </c>
      <c r="BI1749" s="42">
        <v>0</v>
      </c>
      <c r="BJ1749" s="42">
        <v>0</v>
      </c>
      <c r="BK1749" s="42">
        <v>0</v>
      </c>
      <c r="BL1749" s="42">
        <v>0</v>
      </c>
      <c r="BM1749" s="42">
        <v>0</v>
      </c>
      <c r="BN1749" s="42">
        <f t="shared" si="81"/>
        <v>0</v>
      </c>
      <c r="BO1749" s="42">
        <f t="shared" si="82"/>
        <v>0</v>
      </c>
      <c r="BP1749" s="42">
        <f t="shared" si="83"/>
        <v>0</v>
      </c>
    </row>
    <row r="1750" spans="1:68" x14ac:dyDescent="0.25">
      <c r="A1750" s="44" t="s">
        <v>3841</v>
      </c>
      <c r="B1750" s="43">
        <v>1</v>
      </c>
      <c r="C1750" s="57" t="s">
        <v>3842</v>
      </c>
      <c r="D1750" s="44" t="s">
        <v>34</v>
      </c>
      <c r="E1750" s="43" t="s">
        <v>568</v>
      </c>
      <c r="F1750" s="43" t="s">
        <v>1351</v>
      </c>
      <c r="G1750" s="43" t="s">
        <v>1384</v>
      </c>
      <c r="H1750" s="43" t="s">
        <v>1385</v>
      </c>
      <c r="I1750" s="43" t="s">
        <v>1386</v>
      </c>
      <c r="J1750" s="43" t="s">
        <v>1387</v>
      </c>
      <c r="K1750" s="43" t="s">
        <v>924</v>
      </c>
      <c r="L1750" s="43" t="s">
        <v>1355</v>
      </c>
      <c r="M1750" s="43" t="s">
        <v>1376</v>
      </c>
      <c r="N1750" s="44">
        <v>1</v>
      </c>
      <c r="O1750" s="44">
        <v>1</v>
      </c>
      <c r="P1750" s="44">
        <v>1</v>
      </c>
      <c r="Q1750" s="46">
        <v>1</v>
      </c>
      <c r="R1750" s="46">
        <v>1</v>
      </c>
      <c r="S1750" s="46">
        <v>1</v>
      </c>
      <c r="T1750" s="47">
        <v>0</v>
      </c>
      <c r="U1750" s="47">
        <v>0</v>
      </c>
      <c r="V1750" s="47">
        <v>0</v>
      </c>
      <c r="W1750" s="48">
        <v>183578.79</v>
      </c>
      <c r="X1750" s="32">
        <v>0</v>
      </c>
      <c r="Y1750" s="33">
        <v>0</v>
      </c>
      <c r="Z1750" s="33">
        <v>0</v>
      </c>
      <c r="AA1750" s="33">
        <v>0</v>
      </c>
      <c r="AB1750" s="49">
        <v>0</v>
      </c>
      <c r="AC1750" s="49">
        <v>0</v>
      </c>
      <c r="AD1750" s="50">
        <v>183578.79</v>
      </c>
      <c r="AE1750" s="35">
        <v>183578.79</v>
      </c>
      <c r="AF1750" s="35">
        <v>0</v>
      </c>
      <c r="AG1750" s="51">
        <v>44291</v>
      </c>
      <c r="AH1750" s="51">
        <v>45387</v>
      </c>
      <c r="AI1750" s="72">
        <v>183578.79</v>
      </c>
      <c r="AJ1750" s="53">
        <v>1.875</v>
      </c>
      <c r="AK1750" s="53">
        <v>3.0444444444444443</v>
      </c>
      <c r="AL1750" s="54">
        <v>0.06</v>
      </c>
      <c r="AM1750" s="53">
        <v>344210.23125000001</v>
      </c>
      <c r="AN1750" s="53">
        <v>558895.4273333333</v>
      </c>
      <c r="AO1750" s="53">
        <v>11014.7274</v>
      </c>
      <c r="AP1750" s="55">
        <v>1.875</v>
      </c>
      <c r="AQ1750" s="55">
        <v>3.0444444444444443</v>
      </c>
      <c r="AR1750" s="56">
        <v>0.06</v>
      </c>
      <c r="AS1750" s="25" t="s">
        <v>1377</v>
      </c>
      <c r="AT1750" s="25" t="s">
        <v>1378</v>
      </c>
      <c r="AU1750" s="42">
        <v>0</v>
      </c>
      <c r="AV1750" s="42">
        <v>0</v>
      </c>
      <c r="AW1750" s="42">
        <v>0</v>
      </c>
      <c r="AX1750" s="42">
        <v>0</v>
      </c>
      <c r="AY1750" s="42">
        <v>0</v>
      </c>
      <c r="AZ1750" s="42">
        <v>0</v>
      </c>
      <c r="BA1750" s="42">
        <v>0</v>
      </c>
      <c r="BB1750" s="42">
        <v>0</v>
      </c>
      <c r="BC1750" s="42">
        <v>0</v>
      </c>
      <c r="BD1750" s="42">
        <v>0</v>
      </c>
      <c r="BE1750" s="42">
        <v>0</v>
      </c>
      <c r="BF1750" s="42">
        <v>0</v>
      </c>
      <c r="BG1750" s="42">
        <v>0</v>
      </c>
      <c r="BH1750" s="42">
        <v>0</v>
      </c>
      <c r="BI1750" s="42">
        <v>0</v>
      </c>
      <c r="BJ1750" s="42">
        <v>0</v>
      </c>
      <c r="BK1750" s="42">
        <v>0</v>
      </c>
      <c r="BL1750" s="42">
        <v>0</v>
      </c>
      <c r="BM1750" s="42">
        <v>0</v>
      </c>
      <c r="BN1750" s="42">
        <f t="shared" si="81"/>
        <v>0</v>
      </c>
      <c r="BO1750" s="42">
        <f t="shared" si="82"/>
        <v>0</v>
      </c>
      <c r="BP1750" s="42">
        <f t="shared" si="83"/>
        <v>0</v>
      </c>
    </row>
    <row r="1751" spans="1:68" x14ac:dyDescent="0.25">
      <c r="A1751" s="44" t="s">
        <v>3843</v>
      </c>
      <c r="B1751" s="43">
        <v>1</v>
      </c>
      <c r="C1751" s="57" t="s">
        <v>3844</v>
      </c>
      <c r="D1751" s="44" t="s">
        <v>34</v>
      </c>
      <c r="E1751" s="43" t="s">
        <v>568</v>
      </c>
      <c r="F1751" s="43" t="s">
        <v>1351</v>
      </c>
      <c r="G1751" s="43" t="s">
        <v>1384</v>
      </c>
      <c r="H1751" s="43" t="s">
        <v>1385</v>
      </c>
      <c r="I1751" s="43" t="s">
        <v>1386</v>
      </c>
      <c r="J1751" s="43" t="s">
        <v>1387</v>
      </c>
      <c r="K1751" s="43" t="s">
        <v>924</v>
      </c>
      <c r="L1751" s="43" t="s">
        <v>1355</v>
      </c>
      <c r="M1751" s="43" t="s">
        <v>1376</v>
      </c>
      <c r="N1751" s="44">
        <v>1</v>
      </c>
      <c r="O1751" s="44">
        <v>1</v>
      </c>
      <c r="P1751" s="44">
        <v>1</v>
      </c>
      <c r="Q1751" s="46">
        <v>1</v>
      </c>
      <c r="R1751" s="46">
        <v>1</v>
      </c>
      <c r="S1751" s="46">
        <v>1</v>
      </c>
      <c r="T1751" s="47">
        <v>0</v>
      </c>
      <c r="U1751" s="47">
        <v>0</v>
      </c>
      <c r="V1751" s="47">
        <v>0</v>
      </c>
      <c r="W1751" s="48">
        <v>428350.51</v>
      </c>
      <c r="X1751" s="32">
        <v>0</v>
      </c>
      <c r="Y1751" s="33">
        <v>0</v>
      </c>
      <c r="Z1751" s="33">
        <v>0</v>
      </c>
      <c r="AA1751" s="33">
        <v>0</v>
      </c>
      <c r="AB1751" s="49">
        <v>0</v>
      </c>
      <c r="AC1751" s="49">
        <v>0</v>
      </c>
      <c r="AD1751" s="50">
        <v>428350.51</v>
      </c>
      <c r="AE1751" s="35">
        <v>428350.51</v>
      </c>
      <c r="AF1751" s="35">
        <v>0</v>
      </c>
      <c r="AG1751" s="51">
        <v>44291</v>
      </c>
      <c r="AH1751" s="51">
        <v>46117</v>
      </c>
      <c r="AI1751" s="72">
        <v>428350.51</v>
      </c>
      <c r="AJ1751" s="53">
        <v>3.9027777777777777</v>
      </c>
      <c r="AK1751" s="53">
        <v>5.072222222222222</v>
      </c>
      <c r="AL1751" s="54">
        <v>7.1300000000000002E-2</v>
      </c>
      <c r="AM1751" s="53">
        <v>1671756.8515277777</v>
      </c>
      <c r="AN1751" s="53">
        <v>2172688.9757222221</v>
      </c>
      <c r="AO1751" s="53">
        <v>30541.391363000002</v>
      </c>
      <c r="AP1751" s="55">
        <v>3.9027777777777777</v>
      </c>
      <c r="AQ1751" s="55">
        <v>5.072222222222222</v>
      </c>
      <c r="AR1751" s="56">
        <v>7.1300000000000002E-2</v>
      </c>
      <c r="AS1751" s="25" t="s">
        <v>1377</v>
      </c>
      <c r="AT1751" s="25" t="s">
        <v>1378</v>
      </c>
      <c r="AU1751" s="42">
        <v>0</v>
      </c>
      <c r="AV1751" s="42">
        <v>0</v>
      </c>
      <c r="AW1751" s="42">
        <v>0</v>
      </c>
      <c r="AX1751" s="42">
        <v>0</v>
      </c>
      <c r="AY1751" s="42">
        <v>0</v>
      </c>
      <c r="AZ1751" s="42">
        <v>0</v>
      </c>
      <c r="BA1751" s="42">
        <v>0</v>
      </c>
      <c r="BB1751" s="42">
        <v>0</v>
      </c>
      <c r="BC1751" s="42">
        <v>0</v>
      </c>
      <c r="BD1751" s="42">
        <v>0</v>
      </c>
      <c r="BE1751" s="42">
        <v>0</v>
      </c>
      <c r="BF1751" s="42">
        <v>0</v>
      </c>
      <c r="BG1751" s="42">
        <v>0</v>
      </c>
      <c r="BH1751" s="42">
        <v>0</v>
      </c>
      <c r="BI1751" s="42">
        <v>0</v>
      </c>
      <c r="BJ1751" s="42">
        <v>0</v>
      </c>
      <c r="BK1751" s="42">
        <v>0</v>
      </c>
      <c r="BL1751" s="42">
        <v>0</v>
      </c>
      <c r="BM1751" s="42">
        <v>0</v>
      </c>
      <c r="BN1751" s="42">
        <f t="shared" si="81"/>
        <v>0</v>
      </c>
      <c r="BO1751" s="42">
        <f t="shared" si="82"/>
        <v>0</v>
      </c>
      <c r="BP1751" s="42">
        <f t="shared" si="83"/>
        <v>0</v>
      </c>
    </row>
    <row r="1752" spans="1:68" x14ac:dyDescent="0.25">
      <c r="A1752" s="44" t="s">
        <v>3845</v>
      </c>
      <c r="B1752" s="43">
        <v>1</v>
      </c>
      <c r="C1752" s="57" t="s">
        <v>3846</v>
      </c>
      <c r="D1752" s="44" t="s">
        <v>34</v>
      </c>
      <c r="E1752" s="43" t="s">
        <v>568</v>
      </c>
      <c r="F1752" s="43" t="s">
        <v>1351</v>
      </c>
      <c r="G1752" s="43" t="s">
        <v>1384</v>
      </c>
      <c r="H1752" s="43" t="s">
        <v>1385</v>
      </c>
      <c r="I1752" s="43" t="s">
        <v>1386</v>
      </c>
      <c r="J1752" s="43" t="s">
        <v>1387</v>
      </c>
      <c r="K1752" s="43" t="s">
        <v>924</v>
      </c>
      <c r="L1752" s="43" t="s">
        <v>1355</v>
      </c>
      <c r="M1752" s="43" t="s">
        <v>1376</v>
      </c>
      <c r="N1752" s="44">
        <v>1</v>
      </c>
      <c r="O1752" s="44">
        <v>1</v>
      </c>
      <c r="P1752" s="44">
        <v>1</v>
      </c>
      <c r="Q1752" s="46">
        <v>1</v>
      </c>
      <c r="R1752" s="46">
        <v>1</v>
      </c>
      <c r="S1752" s="46">
        <v>1</v>
      </c>
      <c r="T1752" s="47">
        <v>0</v>
      </c>
      <c r="U1752" s="47">
        <v>0</v>
      </c>
      <c r="V1752" s="47">
        <v>0</v>
      </c>
      <c r="W1752" s="48">
        <v>168102.7</v>
      </c>
      <c r="X1752" s="32">
        <v>0</v>
      </c>
      <c r="Y1752" s="33">
        <v>0</v>
      </c>
      <c r="Z1752" s="33">
        <v>0</v>
      </c>
      <c r="AA1752" s="33">
        <v>0</v>
      </c>
      <c r="AB1752" s="49">
        <v>0</v>
      </c>
      <c r="AC1752" s="49">
        <v>0</v>
      </c>
      <c r="AD1752" s="50">
        <v>168102.7</v>
      </c>
      <c r="AE1752" s="35">
        <v>168102.7</v>
      </c>
      <c r="AF1752" s="35">
        <v>0</v>
      </c>
      <c r="AG1752" s="51">
        <v>44291</v>
      </c>
      <c r="AH1752" s="51">
        <v>45387</v>
      </c>
      <c r="AI1752" s="72">
        <v>168102.7</v>
      </c>
      <c r="AJ1752" s="53">
        <v>1.875</v>
      </c>
      <c r="AK1752" s="53">
        <v>3.0444444444444443</v>
      </c>
      <c r="AL1752" s="54">
        <v>6.1699999999999998E-2</v>
      </c>
      <c r="AM1752" s="53">
        <v>315192.5625</v>
      </c>
      <c r="AN1752" s="53">
        <v>511779.3311111111</v>
      </c>
      <c r="AO1752" s="53">
        <v>10371.936590000001</v>
      </c>
      <c r="AP1752" s="55">
        <v>1.8749999999999998</v>
      </c>
      <c r="AQ1752" s="55">
        <v>3.0444444444444443</v>
      </c>
      <c r="AR1752" s="56">
        <v>6.1700000000000005E-2</v>
      </c>
      <c r="AS1752" s="25" t="s">
        <v>1377</v>
      </c>
      <c r="AT1752" s="25" t="s">
        <v>1378</v>
      </c>
      <c r="AU1752" s="42">
        <v>0</v>
      </c>
      <c r="AV1752" s="42">
        <v>0</v>
      </c>
      <c r="AW1752" s="42">
        <v>0</v>
      </c>
      <c r="AX1752" s="42">
        <v>0</v>
      </c>
      <c r="AY1752" s="42">
        <v>0</v>
      </c>
      <c r="AZ1752" s="42">
        <v>0</v>
      </c>
      <c r="BA1752" s="42">
        <v>0</v>
      </c>
      <c r="BB1752" s="42">
        <v>0</v>
      </c>
      <c r="BC1752" s="42">
        <v>0</v>
      </c>
      <c r="BD1752" s="42">
        <v>0</v>
      </c>
      <c r="BE1752" s="42">
        <v>0</v>
      </c>
      <c r="BF1752" s="42">
        <v>0</v>
      </c>
      <c r="BG1752" s="42">
        <v>0</v>
      </c>
      <c r="BH1752" s="42">
        <v>0</v>
      </c>
      <c r="BI1752" s="42">
        <v>0</v>
      </c>
      <c r="BJ1752" s="42">
        <v>0</v>
      </c>
      <c r="BK1752" s="42">
        <v>0</v>
      </c>
      <c r="BL1752" s="42">
        <v>0</v>
      </c>
      <c r="BM1752" s="42">
        <v>0</v>
      </c>
      <c r="BN1752" s="42">
        <f t="shared" si="81"/>
        <v>0</v>
      </c>
      <c r="BO1752" s="42">
        <f t="shared" si="82"/>
        <v>0</v>
      </c>
      <c r="BP1752" s="42">
        <f t="shared" si="83"/>
        <v>0</v>
      </c>
    </row>
    <row r="1753" spans="1:68" x14ac:dyDescent="0.25">
      <c r="A1753" s="44" t="s">
        <v>3847</v>
      </c>
      <c r="B1753" s="43">
        <v>1</v>
      </c>
      <c r="C1753" s="57" t="s">
        <v>3848</v>
      </c>
      <c r="D1753" s="44" t="s">
        <v>34</v>
      </c>
      <c r="E1753" s="43" t="s">
        <v>568</v>
      </c>
      <c r="F1753" s="43" t="s">
        <v>1351</v>
      </c>
      <c r="G1753" s="43" t="s">
        <v>1384</v>
      </c>
      <c r="H1753" s="43" t="s">
        <v>1385</v>
      </c>
      <c r="I1753" s="43" t="s">
        <v>1386</v>
      </c>
      <c r="J1753" s="43" t="s">
        <v>1387</v>
      </c>
      <c r="K1753" s="43" t="s">
        <v>924</v>
      </c>
      <c r="L1753" s="43" t="s">
        <v>1355</v>
      </c>
      <c r="M1753" s="43" t="s">
        <v>1376</v>
      </c>
      <c r="N1753" s="44">
        <v>1</v>
      </c>
      <c r="O1753" s="44">
        <v>1</v>
      </c>
      <c r="P1753" s="44">
        <v>1</v>
      </c>
      <c r="Q1753" s="46">
        <v>1</v>
      </c>
      <c r="R1753" s="46">
        <v>1</v>
      </c>
      <c r="S1753" s="46">
        <v>1</v>
      </c>
      <c r="T1753" s="47">
        <v>0</v>
      </c>
      <c r="U1753" s="47">
        <v>0</v>
      </c>
      <c r="V1753" s="47">
        <v>0</v>
      </c>
      <c r="W1753" s="48">
        <v>390992.09</v>
      </c>
      <c r="X1753" s="32">
        <v>0</v>
      </c>
      <c r="Y1753" s="33">
        <v>0</v>
      </c>
      <c r="Z1753" s="33">
        <v>0</v>
      </c>
      <c r="AA1753" s="33">
        <v>0</v>
      </c>
      <c r="AB1753" s="49">
        <v>0</v>
      </c>
      <c r="AC1753" s="49">
        <v>0</v>
      </c>
      <c r="AD1753" s="50">
        <v>390992.09</v>
      </c>
      <c r="AE1753" s="35">
        <v>390992.09</v>
      </c>
      <c r="AF1753" s="35">
        <v>0</v>
      </c>
      <c r="AG1753" s="51">
        <v>44291</v>
      </c>
      <c r="AH1753" s="51">
        <v>46117</v>
      </c>
      <c r="AI1753" s="72">
        <v>390992.09</v>
      </c>
      <c r="AJ1753" s="53">
        <v>3.9027777777777777</v>
      </c>
      <c r="AK1753" s="53">
        <v>5.072222222222222</v>
      </c>
      <c r="AL1753" s="54">
        <v>7.1300000000000002E-2</v>
      </c>
      <c r="AM1753" s="53">
        <v>1525955.2401388891</v>
      </c>
      <c r="AN1753" s="53">
        <v>1983198.767611111</v>
      </c>
      <c r="AO1753" s="53">
        <v>27877.736017000003</v>
      </c>
      <c r="AP1753" s="55">
        <v>3.9027777777777781</v>
      </c>
      <c r="AQ1753" s="55">
        <v>5.072222222222222</v>
      </c>
      <c r="AR1753" s="56">
        <v>7.1300000000000002E-2</v>
      </c>
      <c r="AS1753" s="25" t="s">
        <v>1377</v>
      </c>
      <c r="AT1753" s="25" t="s">
        <v>1378</v>
      </c>
      <c r="AU1753" s="42">
        <v>0</v>
      </c>
      <c r="AV1753" s="42">
        <v>0</v>
      </c>
      <c r="AW1753" s="42">
        <v>0</v>
      </c>
      <c r="AX1753" s="42">
        <v>0</v>
      </c>
      <c r="AY1753" s="42">
        <v>0</v>
      </c>
      <c r="AZ1753" s="42">
        <v>0</v>
      </c>
      <c r="BA1753" s="42">
        <v>0</v>
      </c>
      <c r="BB1753" s="42">
        <v>0</v>
      </c>
      <c r="BC1753" s="42">
        <v>0</v>
      </c>
      <c r="BD1753" s="42">
        <v>0</v>
      </c>
      <c r="BE1753" s="42">
        <v>0</v>
      </c>
      <c r="BF1753" s="42">
        <v>0</v>
      </c>
      <c r="BG1753" s="42">
        <v>0</v>
      </c>
      <c r="BH1753" s="42">
        <v>0</v>
      </c>
      <c r="BI1753" s="42">
        <v>0</v>
      </c>
      <c r="BJ1753" s="42">
        <v>0</v>
      </c>
      <c r="BK1753" s="42">
        <v>0</v>
      </c>
      <c r="BL1753" s="42">
        <v>0</v>
      </c>
      <c r="BM1753" s="42">
        <v>0</v>
      </c>
      <c r="BN1753" s="42">
        <f t="shared" si="81"/>
        <v>0</v>
      </c>
      <c r="BO1753" s="42">
        <f t="shared" si="82"/>
        <v>0</v>
      </c>
      <c r="BP1753" s="42">
        <f t="shared" si="83"/>
        <v>0</v>
      </c>
    </row>
    <row r="1754" spans="1:68" x14ac:dyDescent="0.25">
      <c r="A1754" s="44" t="s">
        <v>3849</v>
      </c>
      <c r="B1754" s="43">
        <v>1</v>
      </c>
      <c r="C1754" s="57" t="s">
        <v>3850</v>
      </c>
      <c r="D1754" s="44" t="s">
        <v>34</v>
      </c>
      <c r="E1754" s="43" t="s">
        <v>568</v>
      </c>
      <c r="F1754" s="43" t="s">
        <v>1351</v>
      </c>
      <c r="G1754" s="43" t="s">
        <v>1384</v>
      </c>
      <c r="H1754" s="43" t="s">
        <v>1385</v>
      </c>
      <c r="I1754" s="43" t="s">
        <v>1386</v>
      </c>
      <c r="J1754" s="43" t="s">
        <v>1387</v>
      </c>
      <c r="K1754" s="43" t="s">
        <v>924</v>
      </c>
      <c r="L1754" s="43" t="s">
        <v>1355</v>
      </c>
      <c r="M1754" s="43" t="s">
        <v>1376</v>
      </c>
      <c r="N1754" s="44">
        <v>1</v>
      </c>
      <c r="O1754" s="44">
        <v>1</v>
      </c>
      <c r="P1754" s="44">
        <v>1</v>
      </c>
      <c r="Q1754" s="46">
        <v>1</v>
      </c>
      <c r="R1754" s="46">
        <v>1</v>
      </c>
      <c r="S1754" s="46">
        <v>1</v>
      </c>
      <c r="T1754" s="47">
        <v>0</v>
      </c>
      <c r="U1754" s="47">
        <v>0</v>
      </c>
      <c r="V1754" s="47">
        <v>0</v>
      </c>
      <c r="W1754" s="48">
        <v>1044128</v>
      </c>
      <c r="X1754" s="32">
        <v>0</v>
      </c>
      <c r="Y1754" s="33">
        <v>0</v>
      </c>
      <c r="Z1754" s="33">
        <v>0</v>
      </c>
      <c r="AA1754" s="33">
        <v>0</v>
      </c>
      <c r="AB1754" s="49">
        <v>0</v>
      </c>
      <c r="AC1754" s="49">
        <v>0</v>
      </c>
      <c r="AD1754" s="50">
        <v>1044128</v>
      </c>
      <c r="AE1754" s="35">
        <v>1044128</v>
      </c>
      <c r="AF1754" s="35">
        <v>0</v>
      </c>
      <c r="AG1754" s="51">
        <v>44291</v>
      </c>
      <c r="AH1754" s="51">
        <v>45387</v>
      </c>
      <c r="AI1754" s="72">
        <v>1044128</v>
      </c>
      <c r="AJ1754" s="53">
        <v>1.875</v>
      </c>
      <c r="AK1754" s="53">
        <v>3.0444444444444443</v>
      </c>
      <c r="AL1754" s="54">
        <v>6.1699999999999998E-2</v>
      </c>
      <c r="AM1754" s="53">
        <v>1957740</v>
      </c>
      <c r="AN1754" s="53">
        <v>3178789.6888888888</v>
      </c>
      <c r="AO1754" s="53">
        <v>64422.6976</v>
      </c>
      <c r="AP1754" s="55">
        <v>1.875</v>
      </c>
      <c r="AQ1754" s="55">
        <v>3.0444444444444443</v>
      </c>
      <c r="AR1754" s="56">
        <v>6.1699999999999998E-2</v>
      </c>
      <c r="AS1754" s="25" t="s">
        <v>1377</v>
      </c>
      <c r="AT1754" s="25" t="s">
        <v>1378</v>
      </c>
      <c r="AU1754" s="42">
        <v>0</v>
      </c>
      <c r="AV1754" s="42">
        <v>0</v>
      </c>
      <c r="AW1754" s="42">
        <v>0</v>
      </c>
      <c r="AX1754" s="42">
        <v>0</v>
      </c>
      <c r="AY1754" s="42">
        <v>0</v>
      </c>
      <c r="AZ1754" s="42">
        <v>0</v>
      </c>
      <c r="BA1754" s="42">
        <v>0</v>
      </c>
      <c r="BB1754" s="42">
        <v>0</v>
      </c>
      <c r="BC1754" s="42">
        <v>0</v>
      </c>
      <c r="BD1754" s="42">
        <v>0</v>
      </c>
      <c r="BE1754" s="42">
        <v>0</v>
      </c>
      <c r="BF1754" s="42">
        <v>0</v>
      </c>
      <c r="BG1754" s="42">
        <v>0</v>
      </c>
      <c r="BH1754" s="42">
        <v>0</v>
      </c>
      <c r="BI1754" s="42">
        <v>0</v>
      </c>
      <c r="BJ1754" s="42">
        <v>0</v>
      </c>
      <c r="BK1754" s="42">
        <v>0</v>
      </c>
      <c r="BL1754" s="42">
        <v>0</v>
      </c>
      <c r="BM1754" s="42">
        <v>0</v>
      </c>
      <c r="BN1754" s="42">
        <f t="shared" si="81"/>
        <v>0</v>
      </c>
      <c r="BO1754" s="42">
        <f t="shared" si="82"/>
        <v>0</v>
      </c>
      <c r="BP1754" s="42">
        <f t="shared" si="83"/>
        <v>0</v>
      </c>
    </row>
    <row r="1755" spans="1:68" x14ac:dyDescent="0.25">
      <c r="A1755" s="44" t="s">
        <v>3851</v>
      </c>
      <c r="B1755" s="43">
        <v>1</v>
      </c>
      <c r="C1755" s="57" t="s">
        <v>3852</v>
      </c>
      <c r="D1755" s="44" t="s">
        <v>34</v>
      </c>
      <c r="E1755" s="43" t="s">
        <v>568</v>
      </c>
      <c r="F1755" s="43" t="s">
        <v>1351</v>
      </c>
      <c r="G1755" s="43" t="s">
        <v>1384</v>
      </c>
      <c r="H1755" s="43" t="s">
        <v>1385</v>
      </c>
      <c r="I1755" s="43" t="s">
        <v>1386</v>
      </c>
      <c r="J1755" s="43" t="s">
        <v>1387</v>
      </c>
      <c r="K1755" s="43" t="s">
        <v>924</v>
      </c>
      <c r="L1755" s="43" t="s">
        <v>1355</v>
      </c>
      <c r="M1755" s="43" t="s">
        <v>1376</v>
      </c>
      <c r="N1755" s="44">
        <v>1</v>
      </c>
      <c r="O1755" s="44">
        <v>1</v>
      </c>
      <c r="P1755" s="44">
        <v>1</v>
      </c>
      <c r="Q1755" s="46">
        <v>1</v>
      </c>
      <c r="R1755" s="46">
        <v>1</v>
      </c>
      <c r="S1755" s="46">
        <v>1</v>
      </c>
      <c r="T1755" s="47">
        <v>0</v>
      </c>
      <c r="U1755" s="47">
        <v>0</v>
      </c>
      <c r="V1755" s="47">
        <v>0</v>
      </c>
      <c r="W1755" s="48">
        <v>2428426</v>
      </c>
      <c r="X1755" s="32">
        <v>0</v>
      </c>
      <c r="Y1755" s="33">
        <v>0</v>
      </c>
      <c r="Z1755" s="33">
        <v>0</v>
      </c>
      <c r="AA1755" s="33">
        <v>0</v>
      </c>
      <c r="AB1755" s="49">
        <v>0</v>
      </c>
      <c r="AC1755" s="49">
        <v>0</v>
      </c>
      <c r="AD1755" s="50">
        <v>2428426</v>
      </c>
      <c r="AE1755" s="35">
        <v>2428426</v>
      </c>
      <c r="AF1755" s="35">
        <v>0</v>
      </c>
      <c r="AG1755" s="51">
        <v>44291</v>
      </c>
      <c r="AH1755" s="51">
        <v>46117</v>
      </c>
      <c r="AI1755" s="72">
        <v>2428426</v>
      </c>
      <c r="AJ1755" s="53">
        <v>3.9027777777777777</v>
      </c>
      <c r="AK1755" s="53">
        <v>5.072222222222222</v>
      </c>
      <c r="AL1755" s="54">
        <v>7.1300000000000002E-2</v>
      </c>
      <c r="AM1755" s="53">
        <v>9477607.027777778</v>
      </c>
      <c r="AN1755" s="53">
        <v>12317516.322222222</v>
      </c>
      <c r="AO1755" s="53">
        <v>173146.7738</v>
      </c>
      <c r="AP1755" s="55">
        <v>3.9027777777777777</v>
      </c>
      <c r="AQ1755" s="55">
        <v>5.072222222222222</v>
      </c>
      <c r="AR1755" s="56">
        <v>7.1300000000000002E-2</v>
      </c>
      <c r="AS1755" s="25" t="s">
        <v>1377</v>
      </c>
      <c r="AT1755" s="25" t="s">
        <v>1378</v>
      </c>
      <c r="AU1755" s="42">
        <v>0</v>
      </c>
      <c r="AV1755" s="42">
        <v>0</v>
      </c>
      <c r="AW1755" s="42">
        <v>0</v>
      </c>
      <c r="AX1755" s="42">
        <v>0</v>
      </c>
      <c r="AY1755" s="42">
        <v>0</v>
      </c>
      <c r="AZ1755" s="42">
        <v>0</v>
      </c>
      <c r="BA1755" s="42">
        <v>0</v>
      </c>
      <c r="BB1755" s="42">
        <v>0</v>
      </c>
      <c r="BC1755" s="42">
        <v>0</v>
      </c>
      <c r="BD1755" s="42">
        <v>0</v>
      </c>
      <c r="BE1755" s="42">
        <v>0</v>
      </c>
      <c r="BF1755" s="42">
        <v>0</v>
      </c>
      <c r="BG1755" s="42">
        <v>0</v>
      </c>
      <c r="BH1755" s="42">
        <v>0</v>
      </c>
      <c r="BI1755" s="42">
        <v>0</v>
      </c>
      <c r="BJ1755" s="42">
        <v>0</v>
      </c>
      <c r="BK1755" s="42">
        <v>0</v>
      </c>
      <c r="BL1755" s="42">
        <v>0</v>
      </c>
      <c r="BM1755" s="42">
        <v>0</v>
      </c>
      <c r="BN1755" s="42">
        <f t="shared" si="81"/>
        <v>0</v>
      </c>
      <c r="BO1755" s="42">
        <f t="shared" si="82"/>
        <v>0</v>
      </c>
      <c r="BP1755" s="42">
        <f t="shared" si="83"/>
        <v>0</v>
      </c>
    </row>
    <row r="1756" spans="1:68" x14ac:dyDescent="0.25">
      <c r="A1756" s="44" t="s">
        <v>3853</v>
      </c>
      <c r="B1756" s="43">
        <v>1</v>
      </c>
      <c r="C1756" s="57" t="s">
        <v>3854</v>
      </c>
      <c r="D1756" s="44" t="s">
        <v>34</v>
      </c>
      <c r="E1756" s="43" t="s">
        <v>568</v>
      </c>
      <c r="F1756" s="43" t="s">
        <v>1351</v>
      </c>
      <c r="G1756" s="43" t="s">
        <v>1384</v>
      </c>
      <c r="H1756" s="43" t="s">
        <v>1385</v>
      </c>
      <c r="I1756" s="43" t="s">
        <v>1386</v>
      </c>
      <c r="J1756" s="43" t="s">
        <v>1387</v>
      </c>
      <c r="K1756" s="43" t="s">
        <v>924</v>
      </c>
      <c r="L1756" s="43" t="s">
        <v>1355</v>
      </c>
      <c r="M1756" s="43" t="s">
        <v>1376</v>
      </c>
      <c r="N1756" s="44">
        <v>1</v>
      </c>
      <c r="O1756" s="44">
        <v>1</v>
      </c>
      <c r="P1756" s="44">
        <v>1</v>
      </c>
      <c r="Q1756" s="46">
        <v>1</v>
      </c>
      <c r="R1756" s="46">
        <v>1</v>
      </c>
      <c r="S1756" s="46">
        <v>1</v>
      </c>
      <c r="T1756" s="47">
        <v>0</v>
      </c>
      <c r="U1756" s="47">
        <v>0</v>
      </c>
      <c r="V1756" s="47">
        <v>0</v>
      </c>
      <c r="W1756" s="48">
        <v>102972.82</v>
      </c>
      <c r="X1756" s="32">
        <v>0</v>
      </c>
      <c r="Y1756" s="33">
        <v>0</v>
      </c>
      <c r="Z1756" s="33">
        <v>0</v>
      </c>
      <c r="AA1756" s="33">
        <v>0</v>
      </c>
      <c r="AB1756" s="49">
        <v>0</v>
      </c>
      <c r="AC1756" s="49">
        <v>0</v>
      </c>
      <c r="AD1756" s="50">
        <v>102972.82</v>
      </c>
      <c r="AE1756" s="35">
        <v>102972.82</v>
      </c>
      <c r="AF1756" s="35">
        <v>0</v>
      </c>
      <c r="AG1756" s="51">
        <v>44291</v>
      </c>
      <c r="AH1756" s="51">
        <v>45387</v>
      </c>
      <c r="AI1756" s="72">
        <v>102972.82</v>
      </c>
      <c r="AJ1756" s="53">
        <v>1.875</v>
      </c>
      <c r="AK1756" s="53">
        <v>3.0444444444444443</v>
      </c>
      <c r="AL1756" s="54">
        <v>6.1699999999999998E-2</v>
      </c>
      <c r="AM1756" s="53">
        <v>193074.03750000001</v>
      </c>
      <c r="AN1756" s="53">
        <v>313495.02977777779</v>
      </c>
      <c r="AO1756" s="53">
        <v>6353.4229940000005</v>
      </c>
      <c r="AP1756" s="55">
        <v>1.875</v>
      </c>
      <c r="AQ1756" s="55">
        <v>3.0444444444444443</v>
      </c>
      <c r="AR1756" s="56">
        <v>6.1699999999999998E-2</v>
      </c>
      <c r="AS1756" s="25" t="s">
        <v>1377</v>
      </c>
      <c r="AT1756" s="25" t="s">
        <v>1378</v>
      </c>
      <c r="AU1756" s="42">
        <v>0</v>
      </c>
      <c r="AV1756" s="42">
        <v>0</v>
      </c>
      <c r="AW1756" s="42">
        <v>0</v>
      </c>
      <c r="AX1756" s="42">
        <v>0</v>
      </c>
      <c r="AY1756" s="42">
        <v>0</v>
      </c>
      <c r="AZ1756" s="42">
        <v>0</v>
      </c>
      <c r="BA1756" s="42">
        <v>0</v>
      </c>
      <c r="BB1756" s="42">
        <v>0</v>
      </c>
      <c r="BC1756" s="42">
        <v>0</v>
      </c>
      <c r="BD1756" s="42">
        <v>0</v>
      </c>
      <c r="BE1756" s="42">
        <v>0</v>
      </c>
      <c r="BF1756" s="42">
        <v>0</v>
      </c>
      <c r="BG1756" s="42">
        <v>0</v>
      </c>
      <c r="BH1756" s="42">
        <v>0</v>
      </c>
      <c r="BI1756" s="42">
        <v>0</v>
      </c>
      <c r="BJ1756" s="42">
        <v>0</v>
      </c>
      <c r="BK1756" s="42">
        <v>0</v>
      </c>
      <c r="BL1756" s="42">
        <v>0</v>
      </c>
      <c r="BM1756" s="42">
        <v>0</v>
      </c>
      <c r="BN1756" s="42">
        <f t="shared" si="81"/>
        <v>0</v>
      </c>
      <c r="BO1756" s="42">
        <f t="shared" si="82"/>
        <v>0</v>
      </c>
      <c r="BP1756" s="42">
        <f t="shared" si="83"/>
        <v>0</v>
      </c>
    </row>
    <row r="1757" spans="1:68" x14ac:dyDescent="0.25">
      <c r="A1757" s="44" t="s">
        <v>3855</v>
      </c>
      <c r="B1757" s="43">
        <v>1</v>
      </c>
      <c r="C1757" s="57" t="s">
        <v>3856</v>
      </c>
      <c r="D1757" s="44" t="s">
        <v>34</v>
      </c>
      <c r="E1757" s="43" t="s">
        <v>568</v>
      </c>
      <c r="F1757" s="43" t="s">
        <v>1351</v>
      </c>
      <c r="G1757" s="43" t="s">
        <v>1384</v>
      </c>
      <c r="H1757" s="43" t="s">
        <v>1385</v>
      </c>
      <c r="I1757" s="43" t="s">
        <v>1386</v>
      </c>
      <c r="J1757" s="43" t="s">
        <v>1387</v>
      </c>
      <c r="K1757" s="43" t="s">
        <v>924</v>
      </c>
      <c r="L1757" s="43" t="s">
        <v>1355</v>
      </c>
      <c r="M1757" s="43" t="s">
        <v>1376</v>
      </c>
      <c r="N1757" s="44">
        <v>1</v>
      </c>
      <c r="O1757" s="44">
        <v>1</v>
      </c>
      <c r="P1757" s="44">
        <v>1</v>
      </c>
      <c r="Q1757" s="46">
        <v>1</v>
      </c>
      <c r="R1757" s="46">
        <v>1</v>
      </c>
      <c r="S1757" s="46">
        <v>1</v>
      </c>
      <c r="T1757" s="47">
        <v>0</v>
      </c>
      <c r="U1757" s="47">
        <v>0</v>
      </c>
      <c r="V1757" s="47">
        <v>0</v>
      </c>
      <c r="W1757" s="48">
        <v>239449.89</v>
      </c>
      <c r="X1757" s="32">
        <v>0</v>
      </c>
      <c r="Y1757" s="33">
        <v>0</v>
      </c>
      <c r="Z1757" s="33">
        <v>0</v>
      </c>
      <c r="AA1757" s="33">
        <v>0</v>
      </c>
      <c r="AB1757" s="49">
        <v>0</v>
      </c>
      <c r="AC1757" s="49">
        <v>0</v>
      </c>
      <c r="AD1757" s="50">
        <v>239449.89</v>
      </c>
      <c r="AE1757" s="35">
        <v>239449.89</v>
      </c>
      <c r="AF1757" s="35">
        <v>0</v>
      </c>
      <c r="AG1757" s="51">
        <v>44291</v>
      </c>
      <c r="AH1757" s="51">
        <v>46117</v>
      </c>
      <c r="AI1757" s="72">
        <v>239449.89</v>
      </c>
      <c r="AJ1757" s="53">
        <v>3.9027777777777777</v>
      </c>
      <c r="AK1757" s="53">
        <v>5.072222222222222</v>
      </c>
      <c r="AL1757" s="54">
        <v>7.1300000000000002E-2</v>
      </c>
      <c r="AM1757" s="53">
        <v>934519.70958333334</v>
      </c>
      <c r="AN1757" s="53">
        <v>1214543.0531666668</v>
      </c>
      <c r="AO1757" s="53">
        <v>17072.777157</v>
      </c>
      <c r="AP1757" s="55">
        <v>3.9027777777777777</v>
      </c>
      <c r="AQ1757" s="55">
        <v>5.072222222222222</v>
      </c>
      <c r="AR1757" s="56">
        <v>7.1300000000000002E-2</v>
      </c>
      <c r="AS1757" s="25" t="s">
        <v>1377</v>
      </c>
      <c r="AT1757" s="25" t="s">
        <v>1378</v>
      </c>
      <c r="AU1757" s="42">
        <v>0</v>
      </c>
      <c r="AV1757" s="42">
        <v>0</v>
      </c>
      <c r="AW1757" s="42">
        <v>0</v>
      </c>
      <c r="AX1757" s="42">
        <v>0</v>
      </c>
      <c r="AY1757" s="42">
        <v>0</v>
      </c>
      <c r="AZ1757" s="42">
        <v>0</v>
      </c>
      <c r="BA1757" s="42">
        <v>0</v>
      </c>
      <c r="BB1757" s="42">
        <v>0</v>
      </c>
      <c r="BC1757" s="42">
        <v>0</v>
      </c>
      <c r="BD1757" s="42">
        <v>0</v>
      </c>
      <c r="BE1757" s="42">
        <v>0</v>
      </c>
      <c r="BF1757" s="42">
        <v>0</v>
      </c>
      <c r="BG1757" s="42">
        <v>0</v>
      </c>
      <c r="BH1757" s="42">
        <v>0</v>
      </c>
      <c r="BI1757" s="42">
        <v>0</v>
      </c>
      <c r="BJ1757" s="42">
        <v>0</v>
      </c>
      <c r="BK1757" s="42">
        <v>0</v>
      </c>
      <c r="BL1757" s="42">
        <v>0</v>
      </c>
      <c r="BM1757" s="42">
        <v>0</v>
      </c>
      <c r="BN1757" s="42">
        <f t="shared" si="81"/>
        <v>0</v>
      </c>
      <c r="BO1757" s="42">
        <f t="shared" si="82"/>
        <v>0</v>
      </c>
      <c r="BP1757" s="42">
        <f t="shared" si="83"/>
        <v>0</v>
      </c>
    </row>
    <row r="1758" spans="1:68" x14ac:dyDescent="0.25">
      <c r="A1758" s="44" t="s">
        <v>3857</v>
      </c>
      <c r="B1758" s="43">
        <v>1</v>
      </c>
      <c r="C1758" s="57" t="s">
        <v>3858</v>
      </c>
      <c r="D1758" s="44" t="s">
        <v>34</v>
      </c>
      <c r="E1758" s="43" t="s">
        <v>568</v>
      </c>
      <c r="F1758" s="43" t="s">
        <v>1351</v>
      </c>
      <c r="G1758" s="43" t="s">
        <v>1384</v>
      </c>
      <c r="H1758" s="43" t="s">
        <v>1385</v>
      </c>
      <c r="I1758" s="43" t="s">
        <v>1386</v>
      </c>
      <c r="J1758" s="43" t="s">
        <v>1387</v>
      </c>
      <c r="K1758" s="43" t="s">
        <v>924</v>
      </c>
      <c r="L1758" s="43" t="s">
        <v>1355</v>
      </c>
      <c r="M1758" s="43" t="s">
        <v>1376</v>
      </c>
      <c r="N1758" s="44">
        <v>1</v>
      </c>
      <c r="O1758" s="44">
        <v>1</v>
      </c>
      <c r="P1758" s="44">
        <v>1</v>
      </c>
      <c r="Q1758" s="46">
        <v>1</v>
      </c>
      <c r="R1758" s="46">
        <v>1</v>
      </c>
      <c r="S1758" s="46">
        <v>1</v>
      </c>
      <c r="T1758" s="47">
        <v>0</v>
      </c>
      <c r="U1758" s="47">
        <v>0</v>
      </c>
      <c r="V1758" s="47">
        <v>0</v>
      </c>
      <c r="W1758" s="48">
        <v>980097</v>
      </c>
      <c r="X1758" s="32">
        <v>0</v>
      </c>
      <c r="Y1758" s="33">
        <v>0</v>
      </c>
      <c r="Z1758" s="33">
        <v>0</v>
      </c>
      <c r="AA1758" s="33">
        <v>0</v>
      </c>
      <c r="AB1758" s="49">
        <v>0</v>
      </c>
      <c r="AC1758" s="49">
        <v>0</v>
      </c>
      <c r="AD1758" s="50">
        <v>980097</v>
      </c>
      <c r="AE1758" s="35">
        <v>980097</v>
      </c>
      <c r="AF1758" s="35">
        <v>0</v>
      </c>
      <c r="AG1758" s="51">
        <v>44291</v>
      </c>
      <c r="AH1758" s="51">
        <v>45387</v>
      </c>
      <c r="AI1758" s="72">
        <v>980097</v>
      </c>
      <c r="AJ1758" s="53">
        <v>1.875</v>
      </c>
      <c r="AK1758" s="53">
        <v>3.0444444444444443</v>
      </c>
      <c r="AL1758" s="54">
        <v>6.1699999999999998E-2</v>
      </c>
      <c r="AM1758" s="53">
        <v>1837681.875</v>
      </c>
      <c r="AN1758" s="53">
        <v>2983850.8666666667</v>
      </c>
      <c r="AO1758" s="53">
        <v>60471.984899999996</v>
      </c>
      <c r="AP1758" s="55">
        <v>1.875</v>
      </c>
      <c r="AQ1758" s="55">
        <v>3.0444444444444443</v>
      </c>
      <c r="AR1758" s="56">
        <v>6.1699999999999998E-2</v>
      </c>
      <c r="AS1758" s="25" t="s">
        <v>1377</v>
      </c>
      <c r="AT1758" s="25" t="s">
        <v>1378</v>
      </c>
      <c r="AU1758" s="42">
        <v>0</v>
      </c>
      <c r="AV1758" s="42">
        <v>0</v>
      </c>
      <c r="AW1758" s="42">
        <v>0</v>
      </c>
      <c r="AX1758" s="42">
        <v>0</v>
      </c>
      <c r="AY1758" s="42">
        <v>0</v>
      </c>
      <c r="AZ1758" s="42">
        <v>0</v>
      </c>
      <c r="BA1758" s="42">
        <v>0</v>
      </c>
      <c r="BB1758" s="42">
        <v>0</v>
      </c>
      <c r="BC1758" s="42">
        <v>0</v>
      </c>
      <c r="BD1758" s="42">
        <v>0</v>
      </c>
      <c r="BE1758" s="42">
        <v>0</v>
      </c>
      <c r="BF1758" s="42">
        <v>0</v>
      </c>
      <c r="BG1758" s="42">
        <v>0</v>
      </c>
      <c r="BH1758" s="42">
        <v>0</v>
      </c>
      <c r="BI1758" s="42">
        <v>0</v>
      </c>
      <c r="BJ1758" s="42">
        <v>0</v>
      </c>
      <c r="BK1758" s="42">
        <v>0</v>
      </c>
      <c r="BL1758" s="42">
        <v>0</v>
      </c>
      <c r="BM1758" s="42">
        <v>0</v>
      </c>
      <c r="BN1758" s="42">
        <f t="shared" si="81"/>
        <v>0</v>
      </c>
      <c r="BO1758" s="42">
        <f t="shared" si="82"/>
        <v>0</v>
      </c>
      <c r="BP1758" s="42">
        <f t="shared" si="83"/>
        <v>0</v>
      </c>
    </row>
    <row r="1759" spans="1:68" x14ac:dyDescent="0.25">
      <c r="A1759" s="44" t="s">
        <v>3859</v>
      </c>
      <c r="B1759" s="43">
        <v>1</v>
      </c>
      <c r="C1759" s="57" t="s">
        <v>3860</v>
      </c>
      <c r="D1759" s="44" t="s">
        <v>34</v>
      </c>
      <c r="E1759" s="43" t="s">
        <v>568</v>
      </c>
      <c r="F1759" s="43" t="s">
        <v>1351</v>
      </c>
      <c r="G1759" s="43" t="s">
        <v>1384</v>
      </c>
      <c r="H1759" s="43" t="s">
        <v>1385</v>
      </c>
      <c r="I1759" s="43" t="s">
        <v>1386</v>
      </c>
      <c r="J1759" s="43" t="s">
        <v>1387</v>
      </c>
      <c r="K1759" s="43" t="s">
        <v>924</v>
      </c>
      <c r="L1759" s="43" t="s">
        <v>1355</v>
      </c>
      <c r="M1759" s="43" t="s">
        <v>1376</v>
      </c>
      <c r="N1759" s="44">
        <v>1</v>
      </c>
      <c r="O1759" s="44">
        <v>1</v>
      </c>
      <c r="P1759" s="44">
        <v>1</v>
      </c>
      <c r="Q1759" s="46">
        <v>1</v>
      </c>
      <c r="R1759" s="46">
        <v>1</v>
      </c>
      <c r="S1759" s="46">
        <v>1</v>
      </c>
      <c r="T1759" s="47">
        <v>0</v>
      </c>
      <c r="U1759" s="47">
        <v>0</v>
      </c>
      <c r="V1759" s="47">
        <v>0</v>
      </c>
      <c r="W1759" s="48">
        <v>2277850</v>
      </c>
      <c r="X1759" s="32">
        <v>0</v>
      </c>
      <c r="Y1759" s="33">
        <v>0</v>
      </c>
      <c r="Z1759" s="33">
        <v>0</v>
      </c>
      <c r="AA1759" s="33">
        <v>0</v>
      </c>
      <c r="AB1759" s="49">
        <v>0</v>
      </c>
      <c r="AC1759" s="49">
        <v>0</v>
      </c>
      <c r="AD1759" s="50">
        <v>2277850</v>
      </c>
      <c r="AE1759" s="35">
        <v>2277850</v>
      </c>
      <c r="AF1759" s="35">
        <v>0</v>
      </c>
      <c r="AG1759" s="51">
        <v>44291</v>
      </c>
      <c r="AH1759" s="51">
        <v>46117</v>
      </c>
      <c r="AI1759" s="73">
        <v>2277850</v>
      </c>
      <c r="AJ1759" s="53">
        <v>3.9027777777777777</v>
      </c>
      <c r="AK1759" s="53">
        <v>5.072222222222222</v>
      </c>
      <c r="AL1759" s="54">
        <v>7.1300000000000002E-2</v>
      </c>
      <c r="AM1759" s="53">
        <v>8889942.3611111101</v>
      </c>
      <c r="AN1759" s="53">
        <v>11553761.388888888</v>
      </c>
      <c r="AO1759" s="53">
        <v>162410.70500000002</v>
      </c>
      <c r="AP1759" s="55">
        <v>3.9027777777777772</v>
      </c>
      <c r="AQ1759" s="55">
        <v>5.072222222222222</v>
      </c>
      <c r="AR1759" s="56">
        <v>7.1300000000000002E-2</v>
      </c>
      <c r="AS1759" s="25" t="s">
        <v>1377</v>
      </c>
      <c r="AT1759" s="25" t="s">
        <v>1378</v>
      </c>
      <c r="AU1759" s="42">
        <v>0</v>
      </c>
      <c r="AV1759" s="42">
        <v>0</v>
      </c>
      <c r="AW1759" s="42">
        <v>0</v>
      </c>
      <c r="AX1759" s="42">
        <v>0</v>
      </c>
      <c r="AY1759" s="42">
        <v>0</v>
      </c>
      <c r="AZ1759" s="42">
        <v>0</v>
      </c>
      <c r="BA1759" s="42">
        <v>0</v>
      </c>
      <c r="BB1759" s="42">
        <v>0</v>
      </c>
      <c r="BC1759" s="42">
        <v>0</v>
      </c>
      <c r="BD1759" s="42">
        <v>0</v>
      </c>
      <c r="BE1759" s="42">
        <v>0</v>
      </c>
      <c r="BF1759" s="42">
        <v>0</v>
      </c>
      <c r="BG1759" s="42">
        <v>0</v>
      </c>
      <c r="BH1759" s="42">
        <v>0</v>
      </c>
      <c r="BI1759" s="42">
        <v>0</v>
      </c>
      <c r="BJ1759" s="42">
        <v>0</v>
      </c>
      <c r="BK1759" s="42">
        <v>0</v>
      </c>
      <c r="BL1759" s="42">
        <v>0</v>
      </c>
      <c r="BM1759" s="42">
        <v>0</v>
      </c>
      <c r="BN1759" s="42">
        <f t="shared" si="81"/>
        <v>0</v>
      </c>
      <c r="BO1759" s="42">
        <f t="shared" si="82"/>
        <v>0</v>
      </c>
      <c r="BP1759" s="42">
        <f t="shared" si="83"/>
        <v>0</v>
      </c>
    </row>
    <row r="1760" spans="1:68" x14ac:dyDescent="0.25">
      <c r="A1760" s="44" t="s">
        <v>3861</v>
      </c>
      <c r="B1760" s="43">
        <v>1</v>
      </c>
      <c r="C1760" s="57" t="s">
        <v>3862</v>
      </c>
      <c r="D1760" s="44" t="s">
        <v>34</v>
      </c>
      <c r="E1760" s="43" t="s">
        <v>568</v>
      </c>
      <c r="F1760" s="43" t="s">
        <v>1351</v>
      </c>
      <c r="G1760" s="43" t="s">
        <v>1384</v>
      </c>
      <c r="H1760" s="43" t="s">
        <v>1385</v>
      </c>
      <c r="I1760" s="43" t="s">
        <v>1386</v>
      </c>
      <c r="J1760" s="43" t="s">
        <v>1387</v>
      </c>
      <c r="K1760" s="43" t="s">
        <v>924</v>
      </c>
      <c r="L1760" s="43" t="s">
        <v>1355</v>
      </c>
      <c r="M1760" s="43" t="s">
        <v>1376</v>
      </c>
      <c r="N1760" s="44">
        <v>1</v>
      </c>
      <c r="O1760" s="44">
        <v>1</v>
      </c>
      <c r="P1760" s="44">
        <v>1</v>
      </c>
      <c r="Q1760" s="46">
        <v>1</v>
      </c>
      <c r="R1760" s="46">
        <v>1</v>
      </c>
      <c r="S1760" s="46">
        <v>1</v>
      </c>
      <c r="T1760" s="47">
        <v>0</v>
      </c>
      <c r="U1760" s="47">
        <v>0</v>
      </c>
      <c r="V1760" s="47">
        <v>0</v>
      </c>
      <c r="W1760" s="48">
        <v>1516409.26</v>
      </c>
      <c r="X1760" s="32">
        <v>0</v>
      </c>
      <c r="Y1760" s="33">
        <v>0</v>
      </c>
      <c r="Z1760" s="33">
        <v>0</v>
      </c>
      <c r="AA1760" s="33">
        <v>0</v>
      </c>
      <c r="AB1760" s="49">
        <v>0</v>
      </c>
      <c r="AC1760" s="49">
        <v>0</v>
      </c>
      <c r="AD1760" s="50">
        <v>1516409.26</v>
      </c>
      <c r="AE1760" s="35">
        <v>1516409.26</v>
      </c>
      <c r="AF1760" s="35">
        <v>0</v>
      </c>
      <c r="AG1760" s="51">
        <v>44291</v>
      </c>
      <c r="AH1760" s="51">
        <v>46117</v>
      </c>
      <c r="AI1760" s="73">
        <v>1516409.26</v>
      </c>
      <c r="AJ1760" s="53">
        <v>3.9027777777777777</v>
      </c>
      <c r="AK1760" s="53">
        <v>5.072222222222222</v>
      </c>
      <c r="AL1760" s="54">
        <v>7.1300000000000002E-2</v>
      </c>
      <c r="AM1760" s="53">
        <v>5918208.3619444445</v>
      </c>
      <c r="AN1760" s="53">
        <v>7691564.7465555556</v>
      </c>
      <c r="AO1760" s="53">
        <v>108119.980238</v>
      </c>
      <c r="AP1760" s="55">
        <v>3.9027777777777777</v>
      </c>
      <c r="AQ1760" s="55">
        <v>5.072222222222222</v>
      </c>
      <c r="AR1760" s="56">
        <v>7.1300000000000002E-2</v>
      </c>
      <c r="AS1760" s="25" t="s">
        <v>1377</v>
      </c>
      <c r="AT1760" s="25" t="s">
        <v>1378</v>
      </c>
      <c r="AU1760" s="42">
        <v>0</v>
      </c>
      <c r="AV1760" s="42">
        <v>0</v>
      </c>
      <c r="AW1760" s="42">
        <v>0</v>
      </c>
      <c r="AX1760" s="42">
        <v>0</v>
      </c>
      <c r="AY1760" s="42">
        <v>0</v>
      </c>
      <c r="AZ1760" s="42">
        <v>0</v>
      </c>
      <c r="BA1760" s="42">
        <v>0</v>
      </c>
      <c r="BB1760" s="42">
        <v>0</v>
      </c>
      <c r="BC1760" s="42">
        <v>0</v>
      </c>
      <c r="BD1760" s="42">
        <v>0</v>
      </c>
      <c r="BE1760" s="42">
        <v>0</v>
      </c>
      <c r="BF1760" s="42">
        <v>0</v>
      </c>
      <c r="BG1760" s="42">
        <v>0</v>
      </c>
      <c r="BH1760" s="42">
        <v>0</v>
      </c>
      <c r="BI1760" s="42">
        <v>0</v>
      </c>
      <c r="BJ1760" s="42">
        <v>0</v>
      </c>
      <c r="BK1760" s="42">
        <v>0</v>
      </c>
      <c r="BL1760" s="42">
        <v>0</v>
      </c>
      <c r="BM1760" s="42">
        <v>0</v>
      </c>
      <c r="BN1760" s="42">
        <f t="shared" si="81"/>
        <v>0</v>
      </c>
      <c r="BO1760" s="42">
        <f t="shared" si="82"/>
        <v>0</v>
      </c>
      <c r="BP1760" s="42">
        <f t="shared" si="83"/>
        <v>0</v>
      </c>
    </row>
    <row r="1761" spans="1:68" x14ac:dyDescent="0.25">
      <c r="A1761" s="44" t="s">
        <v>3863</v>
      </c>
      <c r="B1761" s="43">
        <v>1</v>
      </c>
      <c r="C1761" s="57" t="s">
        <v>3864</v>
      </c>
      <c r="D1761" s="45" t="s">
        <v>34</v>
      </c>
      <c r="E1761" s="43" t="s">
        <v>568</v>
      </c>
      <c r="F1761" s="43" t="s">
        <v>1351</v>
      </c>
      <c r="G1761" s="43" t="s">
        <v>3087</v>
      </c>
      <c r="H1761" s="43" t="s">
        <v>1374</v>
      </c>
      <c r="I1761" s="43" t="s">
        <v>1362</v>
      </c>
      <c r="J1761" s="43" t="s">
        <v>1375</v>
      </c>
      <c r="K1761" s="43" t="s">
        <v>3087</v>
      </c>
      <c r="L1761" s="43" t="s">
        <v>1355</v>
      </c>
      <c r="M1761" s="43" t="s">
        <v>1376</v>
      </c>
      <c r="N1761" s="46">
        <v>1</v>
      </c>
      <c r="O1761" s="46">
        <v>1</v>
      </c>
      <c r="P1761" s="46">
        <v>1</v>
      </c>
      <c r="Q1761" s="46">
        <v>0</v>
      </c>
      <c r="R1761" s="46">
        <v>1</v>
      </c>
      <c r="S1761" s="46">
        <v>1</v>
      </c>
      <c r="T1761" s="47">
        <v>1</v>
      </c>
      <c r="U1761" s="47">
        <v>1</v>
      </c>
      <c r="V1761" s="47">
        <v>0</v>
      </c>
      <c r="W1761" s="48">
        <v>40000000</v>
      </c>
      <c r="X1761" s="32">
        <v>0</v>
      </c>
      <c r="Y1761" s="33">
        <v>0</v>
      </c>
      <c r="Z1761" s="33">
        <v>0</v>
      </c>
      <c r="AA1761" s="33">
        <v>0</v>
      </c>
      <c r="AB1761" s="49">
        <v>0</v>
      </c>
      <c r="AC1761" s="49">
        <v>0</v>
      </c>
      <c r="AD1761" s="50">
        <v>40000000</v>
      </c>
      <c r="AE1761" s="35">
        <v>40000000</v>
      </c>
      <c r="AF1761" s="35">
        <v>0</v>
      </c>
      <c r="AG1761" s="51">
        <v>44291</v>
      </c>
      <c r="AH1761" s="51">
        <v>45387</v>
      </c>
      <c r="AI1761" s="73">
        <v>40000000</v>
      </c>
      <c r="AJ1761" s="53">
        <v>1.875</v>
      </c>
      <c r="AK1761" s="53">
        <v>3.0444444444444443</v>
      </c>
      <c r="AL1761" s="54">
        <v>6.1699999999999998E-2</v>
      </c>
      <c r="AM1761" s="53">
        <v>75000000</v>
      </c>
      <c r="AN1761" s="53">
        <v>121777777.77777778</v>
      </c>
      <c r="AO1761" s="53">
        <v>2468000</v>
      </c>
      <c r="AP1761" s="55">
        <v>1.875</v>
      </c>
      <c r="AQ1761" s="55">
        <v>3.0444444444444443</v>
      </c>
      <c r="AR1761" s="56">
        <v>6.1699999999999998E-2</v>
      </c>
      <c r="AS1761" s="25" t="s">
        <v>1377</v>
      </c>
      <c r="AT1761" s="25" t="s">
        <v>1378</v>
      </c>
      <c r="AU1761" s="42">
        <v>0</v>
      </c>
      <c r="AV1761" s="42">
        <v>0</v>
      </c>
      <c r="AW1761" s="42">
        <v>0</v>
      </c>
      <c r="AX1761" s="42">
        <v>0</v>
      </c>
      <c r="AY1761" s="42">
        <v>0</v>
      </c>
      <c r="AZ1761" s="42">
        <v>0</v>
      </c>
      <c r="BA1761" s="42">
        <v>0</v>
      </c>
      <c r="BB1761" s="42">
        <v>0</v>
      </c>
      <c r="BC1761" s="42">
        <v>0</v>
      </c>
      <c r="BD1761" s="42">
        <v>0</v>
      </c>
      <c r="BE1761" s="42">
        <v>0</v>
      </c>
      <c r="BF1761" s="42">
        <v>0</v>
      </c>
      <c r="BG1761" s="42">
        <v>0</v>
      </c>
      <c r="BH1761" s="42">
        <v>0</v>
      </c>
      <c r="BI1761" s="42">
        <v>0</v>
      </c>
      <c r="BJ1761" s="42">
        <v>0</v>
      </c>
      <c r="BK1761" s="42">
        <v>0</v>
      </c>
      <c r="BL1761" s="42">
        <v>0</v>
      </c>
      <c r="BM1761" s="42">
        <v>0</v>
      </c>
      <c r="BN1761" s="42">
        <f t="shared" si="81"/>
        <v>0</v>
      </c>
      <c r="BO1761" s="42">
        <f t="shared" si="82"/>
        <v>0</v>
      </c>
      <c r="BP1761" s="42">
        <f t="shared" si="83"/>
        <v>0</v>
      </c>
    </row>
    <row r="1762" spans="1:68" x14ac:dyDescent="0.25">
      <c r="A1762" s="44" t="s">
        <v>3865</v>
      </c>
      <c r="B1762" s="43">
        <v>1</v>
      </c>
      <c r="C1762" s="57" t="s">
        <v>3866</v>
      </c>
      <c r="D1762" s="44" t="s">
        <v>34</v>
      </c>
      <c r="E1762" s="43" t="s">
        <v>568</v>
      </c>
      <c r="F1762" s="43" t="s">
        <v>1351</v>
      </c>
      <c r="G1762" s="43" t="s">
        <v>1384</v>
      </c>
      <c r="H1762" s="43" t="s">
        <v>1385</v>
      </c>
      <c r="I1762" s="43" t="s">
        <v>1386</v>
      </c>
      <c r="J1762" s="43" t="s">
        <v>1387</v>
      </c>
      <c r="K1762" s="43" t="s">
        <v>924</v>
      </c>
      <c r="L1762" s="43" t="s">
        <v>1355</v>
      </c>
      <c r="M1762" s="43" t="s">
        <v>1376</v>
      </c>
      <c r="N1762" s="44">
        <v>1</v>
      </c>
      <c r="O1762" s="44">
        <v>1</v>
      </c>
      <c r="P1762" s="44">
        <v>1</v>
      </c>
      <c r="Q1762" s="46">
        <v>1</v>
      </c>
      <c r="R1762" s="46">
        <v>1</v>
      </c>
      <c r="S1762" s="46">
        <v>1</v>
      </c>
      <c r="T1762" s="47">
        <v>0</v>
      </c>
      <c r="U1762" s="47">
        <v>0</v>
      </c>
      <c r="V1762" s="47">
        <v>0</v>
      </c>
      <c r="W1762" s="48">
        <v>3632512.12</v>
      </c>
      <c r="X1762" s="32">
        <v>0</v>
      </c>
      <c r="Y1762" s="33">
        <v>0</v>
      </c>
      <c r="Z1762" s="33">
        <v>0</v>
      </c>
      <c r="AA1762" s="33">
        <v>0</v>
      </c>
      <c r="AB1762" s="49">
        <v>0</v>
      </c>
      <c r="AC1762" s="49">
        <v>0</v>
      </c>
      <c r="AD1762" s="50">
        <v>3632512.12</v>
      </c>
      <c r="AE1762" s="35">
        <v>3632512.12</v>
      </c>
      <c r="AF1762" s="35">
        <v>0</v>
      </c>
      <c r="AG1762" s="51">
        <v>44291</v>
      </c>
      <c r="AH1762" s="51">
        <v>45387</v>
      </c>
      <c r="AI1762" s="73">
        <v>3632512.12</v>
      </c>
      <c r="AJ1762" s="53">
        <v>1.875</v>
      </c>
      <c r="AK1762" s="53">
        <v>3.0444444444444443</v>
      </c>
      <c r="AL1762" s="54">
        <v>6.1699999999999998E-2</v>
      </c>
      <c r="AM1762" s="53">
        <v>6810960.2250000006</v>
      </c>
      <c r="AN1762" s="53">
        <v>11058981.343111111</v>
      </c>
      <c r="AO1762" s="53">
        <v>224125.99780400001</v>
      </c>
      <c r="AP1762" s="55">
        <v>1.875</v>
      </c>
      <c r="AQ1762" s="55">
        <v>3.0444444444444443</v>
      </c>
      <c r="AR1762" s="56">
        <v>6.1700000000000005E-2</v>
      </c>
      <c r="AS1762" s="25" t="s">
        <v>1377</v>
      </c>
      <c r="AT1762" s="25" t="s">
        <v>1378</v>
      </c>
      <c r="AU1762" s="42">
        <v>0</v>
      </c>
      <c r="AV1762" s="42">
        <v>0</v>
      </c>
      <c r="AW1762" s="42">
        <v>0</v>
      </c>
      <c r="AX1762" s="42">
        <v>0</v>
      </c>
      <c r="AY1762" s="42">
        <v>0</v>
      </c>
      <c r="AZ1762" s="42">
        <v>0</v>
      </c>
      <c r="BA1762" s="42">
        <v>0</v>
      </c>
      <c r="BB1762" s="42">
        <v>0</v>
      </c>
      <c r="BC1762" s="42">
        <v>0</v>
      </c>
      <c r="BD1762" s="42">
        <v>0</v>
      </c>
      <c r="BE1762" s="42">
        <v>0</v>
      </c>
      <c r="BF1762" s="42">
        <v>0</v>
      </c>
      <c r="BG1762" s="42">
        <v>0</v>
      </c>
      <c r="BH1762" s="42">
        <v>0</v>
      </c>
      <c r="BI1762" s="42">
        <v>0</v>
      </c>
      <c r="BJ1762" s="42">
        <v>0</v>
      </c>
      <c r="BK1762" s="42">
        <v>0</v>
      </c>
      <c r="BL1762" s="42">
        <v>0</v>
      </c>
      <c r="BM1762" s="42">
        <v>0</v>
      </c>
      <c r="BN1762" s="42">
        <f t="shared" si="81"/>
        <v>0</v>
      </c>
      <c r="BO1762" s="42">
        <f t="shared" si="82"/>
        <v>0</v>
      </c>
      <c r="BP1762" s="42">
        <f t="shared" si="83"/>
        <v>0</v>
      </c>
    </row>
    <row r="1763" spans="1:68" x14ac:dyDescent="0.25">
      <c r="A1763" s="44" t="s">
        <v>3867</v>
      </c>
      <c r="B1763" s="43">
        <v>1</v>
      </c>
      <c r="C1763" s="57" t="s">
        <v>3868</v>
      </c>
      <c r="D1763" s="44" t="s">
        <v>34</v>
      </c>
      <c r="E1763" s="43" t="s">
        <v>568</v>
      </c>
      <c r="F1763" s="43" t="s">
        <v>1351</v>
      </c>
      <c r="G1763" s="43" t="s">
        <v>1384</v>
      </c>
      <c r="H1763" s="43" t="s">
        <v>1385</v>
      </c>
      <c r="I1763" s="43" t="s">
        <v>1386</v>
      </c>
      <c r="J1763" s="43" t="s">
        <v>1387</v>
      </c>
      <c r="K1763" s="43" t="s">
        <v>924</v>
      </c>
      <c r="L1763" s="43" t="s">
        <v>1355</v>
      </c>
      <c r="M1763" s="43" t="s">
        <v>1376</v>
      </c>
      <c r="N1763" s="44">
        <v>1</v>
      </c>
      <c r="O1763" s="44">
        <v>1</v>
      </c>
      <c r="P1763" s="44">
        <v>1</v>
      </c>
      <c r="Q1763" s="46">
        <v>1</v>
      </c>
      <c r="R1763" s="46">
        <v>1</v>
      </c>
      <c r="S1763" s="46">
        <v>1</v>
      </c>
      <c r="T1763" s="47">
        <v>0</v>
      </c>
      <c r="U1763" s="47">
        <v>0</v>
      </c>
      <c r="V1763" s="47">
        <v>0</v>
      </c>
      <c r="W1763" s="48">
        <v>4934730.53</v>
      </c>
      <c r="X1763" s="32">
        <v>0</v>
      </c>
      <c r="Y1763" s="33">
        <v>0</v>
      </c>
      <c r="Z1763" s="33">
        <v>0</v>
      </c>
      <c r="AA1763" s="33">
        <v>0</v>
      </c>
      <c r="AB1763" s="49">
        <v>0</v>
      </c>
      <c r="AC1763" s="49">
        <v>0</v>
      </c>
      <c r="AD1763" s="50">
        <v>4934730.53</v>
      </c>
      <c r="AE1763" s="35">
        <v>4934730.53</v>
      </c>
      <c r="AF1763" s="35">
        <v>0</v>
      </c>
      <c r="AG1763" s="51">
        <v>44291</v>
      </c>
      <c r="AH1763" s="51">
        <v>45387</v>
      </c>
      <c r="AI1763" s="73">
        <v>4934730.53</v>
      </c>
      <c r="AJ1763" s="53">
        <v>1.875</v>
      </c>
      <c r="AK1763" s="53">
        <v>3.0444444444444443</v>
      </c>
      <c r="AL1763" s="54">
        <v>7.1300000000000002E-2</v>
      </c>
      <c r="AM1763" s="53">
        <v>9252619.7437500004</v>
      </c>
      <c r="AN1763" s="53">
        <v>15023512.946888888</v>
      </c>
      <c r="AO1763" s="53">
        <v>351846.28678900003</v>
      </c>
      <c r="AP1763" s="55">
        <v>1.875</v>
      </c>
      <c r="AQ1763" s="55">
        <v>3.0444444444444443</v>
      </c>
      <c r="AR1763" s="56">
        <v>7.1300000000000002E-2</v>
      </c>
      <c r="AS1763" s="25" t="s">
        <v>1377</v>
      </c>
      <c r="AT1763" s="25" t="s">
        <v>1378</v>
      </c>
      <c r="AU1763" s="42">
        <v>0</v>
      </c>
      <c r="AV1763" s="42">
        <v>0</v>
      </c>
      <c r="AW1763" s="42">
        <v>0</v>
      </c>
      <c r="AX1763" s="42">
        <v>0</v>
      </c>
      <c r="AY1763" s="42">
        <v>0</v>
      </c>
      <c r="AZ1763" s="42">
        <v>0</v>
      </c>
      <c r="BA1763" s="42">
        <v>0</v>
      </c>
      <c r="BB1763" s="42">
        <v>0</v>
      </c>
      <c r="BC1763" s="42">
        <v>0</v>
      </c>
      <c r="BD1763" s="42">
        <v>0</v>
      </c>
      <c r="BE1763" s="42">
        <v>0</v>
      </c>
      <c r="BF1763" s="42">
        <v>0</v>
      </c>
      <c r="BG1763" s="42">
        <v>0</v>
      </c>
      <c r="BH1763" s="42">
        <v>0</v>
      </c>
      <c r="BI1763" s="42">
        <v>0</v>
      </c>
      <c r="BJ1763" s="42">
        <v>0</v>
      </c>
      <c r="BK1763" s="42">
        <v>0</v>
      </c>
      <c r="BL1763" s="42">
        <v>0</v>
      </c>
      <c r="BM1763" s="42">
        <v>0</v>
      </c>
      <c r="BN1763" s="42">
        <f t="shared" si="81"/>
        <v>0</v>
      </c>
      <c r="BO1763" s="42">
        <f t="shared" si="82"/>
        <v>0</v>
      </c>
      <c r="BP1763" s="42">
        <f t="shared" si="83"/>
        <v>0</v>
      </c>
    </row>
    <row r="1764" spans="1:68" x14ac:dyDescent="0.25">
      <c r="A1764" s="44" t="s">
        <v>3869</v>
      </c>
      <c r="B1764" s="43">
        <v>1</v>
      </c>
      <c r="C1764" s="57" t="s">
        <v>3870</v>
      </c>
      <c r="D1764" s="44" t="s">
        <v>34</v>
      </c>
      <c r="E1764" s="43" t="s">
        <v>568</v>
      </c>
      <c r="F1764" s="43" t="s">
        <v>1351</v>
      </c>
      <c r="G1764" s="43" t="s">
        <v>1384</v>
      </c>
      <c r="H1764" s="43" t="s">
        <v>1385</v>
      </c>
      <c r="I1764" s="43" t="s">
        <v>1386</v>
      </c>
      <c r="J1764" s="43" t="s">
        <v>1387</v>
      </c>
      <c r="K1764" s="43" t="s">
        <v>924</v>
      </c>
      <c r="L1764" s="43" t="s">
        <v>1355</v>
      </c>
      <c r="M1764" s="43" t="s">
        <v>1376</v>
      </c>
      <c r="N1764" s="44">
        <v>1</v>
      </c>
      <c r="O1764" s="44">
        <v>1</v>
      </c>
      <c r="P1764" s="44">
        <v>1</v>
      </c>
      <c r="Q1764" s="46">
        <v>1</v>
      </c>
      <c r="R1764" s="46">
        <v>1</v>
      </c>
      <c r="S1764" s="46">
        <v>1</v>
      </c>
      <c r="T1764" s="47">
        <v>0</v>
      </c>
      <c r="U1764" s="47">
        <v>0</v>
      </c>
      <c r="V1764" s="47">
        <v>0</v>
      </c>
      <c r="W1764" s="48">
        <v>8149311.8399999999</v>
      </c>
      <c r="X1764" s="32">
        <v>0</v>
      </c>
      <c r="Y1764" s="33">
        <v>0</v>
      </c>
      <c r="Z1764" s="33">
        <v>0</v>
      </c>
      <c r="AA1764" s="33">
        <v>0</v>
      </c>
      <c r="AB1764" s="49">
        <v>0</v>
      </c>
      <c r="AC1764" s="49">
        <v>0</v>
      </c>
      <c r="AD1764" s="50">
        <v>8149311.8399999999</v>
      </c>
      <c r="AE1764" s="35">
        <v>8149311.8399999999</v>
      </c>
      <c r="AF1764" s="35">
        <v>0</v>
      </c>
      <c r="AG1764" s="51">
        <v>44291</v>
      </c>
      <c r="AH1764" s="51">
        <v>46117</v>
      </c>
      <c r="AI1764" s="73">
        <v>8149311.8399999999</v>
      </c>
      <c r="AJ1764" s="53">
        <v>3.9027777777777777</v>
      </c>
      <c r="AK1764" s="53">
        <v>5.072222222222222</v>
      </c>
      <c r="AL1764" s="54">
        <v>7.1300000000000002E-2</v>
      </c>
      <c r="AM1764" s="53">
        <v>31804953.153333332</v>
      </c>
      <c r="AN1764" s="53">
        <v>41335120.610666662</v>
      </c>
      <c r="AO1764" s="53">
        <v>581045.93419199996</v>
      </c>
      <c r="AP1764" s="55">
        <v>3.9027777777777777</v>
      </c>
      <c r="AQ1764" s="55">
        <v>5.072222222222222</v>
      </c>
      <c r="AR1764" s="56">
        <v>7.1300000000000002E-2</v>
      </c>
      <c r="AS1764" s="25" t="s">
        <v>1377</v>
      </c>
      <c r="AT1764" s="25" t="s">
        <v>1378</v>
      </c>
      <c r="AU1764" s="42">
        <v>0</v>
      </c>
      <c r="AV1764" s="42">
        <v>0</v>
      </c>
      <c r="AW1764" s="42">
        <v>0</v>
      </c>
      <c r="AX1764" s="42">
        <v>0</v>
      </c>
      <c r="AY1764" s="42">
        <v>0</v>
      </c>
      <c r="AZ1764" s="42">
        <v>0</v>
      </c>
      <c r="BA1764" s="42">
        <v>0</v>
      </c>
      <c r="BB1764" s="42">
        <v>0</v>
      </c>
      <c r="BC1764" s="42">
        <v>0</v>
      </c>
      <c r="BD1764" s="42">
        <v>0</v>
      </c>
      <c r="BE1764" s="42">
        <v>0</v>
      </c>
      <c r="BF1764" s="42">
        <v>0</v>
      </c>
      <c r="BG1764" s="42">
        <v>0</v>
      </c>
      <c r="BH1764" s="42">
        <v>0</v>
      </c>
      <c r="BI1764" s="42">
        <v>0</v>
      </c>
      <c r="BJ1764" s="42">
        <v>0</v>
      </c>
      <c r="BK1764" s="42">
        <v>0</v>
      </c>
      <c r="BL1764" s="42">
        <v>0</v>
      </c>
      <c r="BM1764" s="42">
        <v>0</v>
      </c>
      <c r="BN1764" s="42">
        <f t="shared" si="81"/>
        <v>0</v>
      </c>
      <c r="BO1764" s="42">
        <f t="shared" si="82"/>
        <v>0</v>
      </c>
      <c r="BP1764" s="42">
        <f t="shared" si="83"/>
        <v>0</v>
      </c>
    </row>
    <row r="1765" spans="1:68" x14ac:dyDescent="0.25">
      <c r="A1765" s="44" t="s">
        <v>3871</v>
      </c>
      <c r="B1765" s="43">
        <v>1</v>
      </c>
      <c r="C1765" s="57" t="s">
        <v>3872</v>
      </c>
      <c r="D1765" s="44" t="s">
        <v>34</v>
      </c>
      <c r="E1765" s="43" t="s">
        <v>568</v>
      </c>
      <c r="F1765" s="43" t="s">
        <v>1351</v>
      </c>
      <c r="G1765" s="43" t="s">
        <v>1384</v>
      </c>
      <c r="H1765" s="43" t="s">
        <v>1385</v>
      </c>
      <c r="I1765" s="43" t="s">
        <v>1386</v>
      </c>
      <c r="J1765" s="43" t="s">
        <v>1387</v>
      </c>
      <c r="K1765" s="43" t="s">
        <v>924</v>
      </c>
      <c r="L1765" s="43" t="s">
        <v>1355</v>
      </c>
      <c r="M1765" s="43" t="s">
        <v>1376</v>
      </c>
      <c r="N1765" s="44">
        <v>1</v>
      </c>
      <c r="O1765" s="44">
        <v>1</v>
      </c>
      <c r="P1765" s="44">
        <v>1</v>
      </c>
      <c r="Q1765" s="46">
        <v>1</v>
      </c>
      <c r="R1765" s="46">
        <v>1</v>
      </c>
      <c r="S1765" s="46">
        <v>1</v>
      </c>
      <c r="T1765" s="47">
        <v>0</v>
      </c>
      <c r="U1765" s="47">
        <v>0</v>
      </c>
      <c r="V1765" s="47">
        <v>0</v>
      </c>
      <c r="W1765" s="48">
        <v>1674218</v>
      </c>
      <c r="X1765" s="32">
        <v>0</v>
      </c>
      <c r="Y1765" s="33">
        <v>0</v>
      </c>
      <c r="Z1765" s="33">
        <v>0</v>
      </c>
      <c r="AA1765" s="33">
        <v>0</v>
      </c>
      <c r="AB1765" s="49">
        <v>0</v>
      </c>
      <c r="AC1765" s="49">
        <v>0</v>
      </c>
      <c r="AD1765" s="50">
        <v>1674218</v>
      </c>
      <c r="AE1765" s="35">
        <v>1674218</v>
      </c>
      <c r="AF1765" s="35">
        <v>0</v>
      </c>
      <c r="AG1765" s="51">
        <v>44291</v>
      </c>
      <c r="AH1765" s="51">
        <v>45387</v>
      </c>
      <c r="AI1765" s="73">
        <v>1674218</v>
      </c>
      <c r="AJ1765" s="53">
        <v>1.875</v>
      </c>
      <c r="AK1765" s="53">
        <v>3.0444444444444443</v>
      </c>
      <c r="AL1765" s="54">
        <v>6.1699999999999998E-2</v>
      </c>
      <c r="AM1765" s="53">
        <v>3139158.75</v>
      </c>
      <c r="AN1765" s="53">
        <v>5097063.6888888888</v>
      </c>
      <c r="AO1765" s="53">
        <v>103299.2506</v>
      </c>
      <c r="AP1765" s="55">
        <v>1.875</v>
      </c>
      <c r="AQ1765" s="55">
        <v>3.0444444444444443</v>
      </c>
      <c r="AR1765" s="56">
        <v>6.1699999999999998E-2</v>
      </c>
      <c r="AS1765" s="25" t="s">
        <v>1377</v>
      </c>
      <c r="AT1765" s="25" t="s">
        <v>1378</v>
      </c>
      <c r="AU1765" s="42">
        <v>0</v>
      </c>
      <c r="AV1765" s="42">
        <v>0</v>
      </c>
      <c r="AW1765" s="42">
        <v>0</v>
      </c>
      <c r="AX1765" s="42">
        <v>0</v>
      </c>
      <c r="AY1765" s="42">
        <v>0</v>
      </c>
      <c r="AZ1765" s="42">
        <v>0</v>
      </c>
      <c r="BA1765" s="42">
        <v>0</v>
      </c>
      <c r="BB1765" s="42">
        <v>0</v>
      </c>
      <c r="BC1765" s="42">
        <v>0</v>
      </c>
      <c r="BD1765" s="42">
        <v>0</v>
      </c>
      <c r="BE1765" s="42">
        <v>0</v>
      </c>
      <c r="BF1765" s="42">
        <v>0</v>
      </c>
      <c r="BG1765" s="42">
        <v>0</v>
      </c>
      <c r="BH1765" s="42">
        <v>0</v>
      </c>
      <c r="BI1765" s="42">
        <v>0</v>
      </c>
      <c r="BJ1765" s="42">
        <v>0</v>
      </c>
      <c r="BK1765" s="42">
        <v>0</v>
      </c>
      <c r="BL1765" s="42">
        <v>0</v>
      </c>
      <c r="BM1765" s="42">
        <v>0</v>
      </c>
      <c r="BN1765" s="42">
        <f t="shared" si="81"/>
        <v>0</v>
      </c>
      <c r="BO1765" s="42">
        <f t="shared" si="82"/>
        <v>0</v>
      </c>
      <c r="BP1765" s="42">
        <f t="shared" si="83"/>
        <v>0</v>
      </c>
    </row>
    <row r="1766" spans="1:68" x14ac:dyDescent="0.25">
      <c r="A1766" s="44" t="s">
        <v>3873</v>
      </c>
      <c r="B1766" s="43">
        <v>1</v>
      </c>
      <c r="C1766" s="57" t="s">
        <v>3874</v>
      </c>
      <c r="D1766" s="44" t="s">
        <v>34</v>
      </c>
      <c r="E1766" s="43" t="s">
        <v>568</v>
      </c>
      <c r="F1766" s="43" t="s">
        <v>1351</v>
      </c>
      <c r="G1766" s="43" t="s">
        <v>1384</v>
      </c>
      <c r="H1766" s="43" t="s">
        <v>1385</v>
      </c>
      <c r="I1766" s="43" t="s">
        <v>1386</v>
      </c>
      <c r="J1766" s="43" t="s">
        <v>1387</v>
      </c>
      <c r="K1766" s="43" t="s">
        <v>924</v>
      </c>
      <c r="L1766" s="43" t="s">
        <v>1355</v>
      </c>
      <c r="M1766" s="43" t="s">
        <v>1376</v>
      </c>
      <c r="N1766" s="44">
        <v>1</v>
      </c>
      <c r="O1766" s="44">
        <v>1</v>
      </c>
      <c r="P1766" s="44">
        <v>1</v>
      </c>
      <c r="Q1766" s="46">
        <v>1</v>
      </c>
      <c r="R1766" s="46">
        <v>1</v>
      </c>
      <c r="S1766" s="46">
        <v>1</v>
      </c>
      <c r="T1766" s="47">
        <v>0</v>
      </c>
      <c r="U1766" s="47">
        <v>0</v>
      </c>
      <c r="V1766" s="47">
        <v>0</v>
      </c>
      <c r="W1766" s="48">
        <v>1666646</v>
      </c>
      <c r="X1766" s="32">
        <v>0</v>
      </c>
      <c r="Y1766" s="33">
        <v>0</v>
      </c>
      <c r="Z1766" s="33">
        <v>0</v>
      </c>
      <c r="AA1766" s="33">
        <v>0</v>
      </c>
      <c r="AB1766" s="49">
        <v>0</v>
      </c>
      <c r="AC1766" s="49">
        <v>0</v>
      </c>
      <c r="AD1766" s="50">
        <v>1666646</v>
      </c>
      <c r="AE1766" s="35">
        <v>1666646</v>
      </c>
      <c r="AF1766" s="35">
        <v>0</v>
      </c>
      <c r="AG1766" s="51">
        <v>44291</v>
      </c>
      <c r="AH1766" s="51">
        <v>46117</v>
      </c>
      <c r="AI1766" s="73">
        <v>1666646</v>
      </c>
      <c r="AJ1766" s="53">
        <v>3.9027777777777777</v>
      </c>
      <c r="AK1766" s="53">
        <v>5.072222222222222</v>
      </c>
      <c r="AL1766" s="54">
        <v>7.1300000000000002E-2</v>
      </c>
      <c r="AM1766" s="53">
        <v>6504548.972222222</v>
      </c>
      <c r="AN1766" s="53">
        <v>8453598.8777777776</v>
      </c>
      <c r="AO1766" s="53">
        <v>118831.85980000001</v>
      </c>
      <c r="AP1766" s="55">
        <v>3.9027777777777777</v>
      </c>
      <c r="AQ1766" s="55">
        <v>5.072222222222222</v>
      </c>
      <c r="AR1766" s="56">
        <v>7.1300000000000002E-2</v>
      </c>
      <c r="AS1766" s="25" t="s">
        <v>1377</v>
      </c>
      <c r="AT1766" s="25" t="s">
        <v>1378</v>
      </c>
      <c r="AU1766" s="42">
        <v>0</v>
      </c>
      <c r="AV1766" s="42">
        <v>0</v>
      </c>
      <c r="AW1766" s="42">
        <v>0</v>
      </c>
      <c r="AX1766" s="42">
        <v>0</v>
      </c>
      <c r="AY1766" s="42">
        <v>0</v>
      </c>
      <c r="AZ1766" s="42">
        <v>0</v>
      </c>
      <c r="BA1766" s="42">
        <v>0</v>
      </c>
      <c r="BB1766" s="42">
        <v>0</v>
      </c>
      <c r="BC1766" s="42">
        <v>0</v>
      </c>
      <c r="BD1766" s="42">
        <v>0</v>
      </c>
      <c r="BE1766" s="42">
        <v>0</v>
      </c>
      <c r="BF1766" s="42">
        <v>0</v>
      </c>
      <c r="BG1766" s="42">
        <v>0</v>
      </c>
      <c r="BH1766" s="42">
        <v>0</v>
      </c>
      <c r="BI1766" s="42">
        <v>0</v>
      </c>
      <c r="BJ1766" s="42">
        <v>0</v>
      </c>
      <c r="BK1766" s="42">
        <v>0</v>
      </c>
      <c r="BL1766" s="42">
        <v>0</v>
      </c>
      <c r="BM1766" s="42">
        <v>0</v>
      </c>
      <c r="BN1766" s="42">
        <f t="shared" si="81"/>
        <v>0</v>
      </c>
      <c r="BO1766" s="42">
        <f t="shared" si="82"/>
        <v>0</v>
      </c>
      <c r="BP1766" s="42">
        <f t="shared" si="83"/>
        <v>0</v>
      </c>
    </row>
    <row r="1767" spans="1:68" x14ac:dyDescent="0.25">
      <c r="A1767" s="44" t="s">
        <v>3875</v>
      </c>
      <c r="B1767" s="43">
        <v>1</v>
      </c>
      <c r="C1767" s="57" t="s">
        <v>3876</v>
      </c>
      <c r="D1767" s="44" t="s">
        <v>34</v>
      </c>
      <c r="E1767" s="43" t="s">
        <v>568</v>
      </c>
      <c r="F1767" s="43" t="s">
        <v>1351</v>
      </c>
      <c r="G1767" s="43" t="s">
        <v>75</v>
      </c>
      <c r="H1767" s="43" t="s">
        <v>1374</v>
      </c>
      <c r="I1767" s="43" t="s">
        <v>1353</v>
      </c>
      <c r="J1767" s="43" t="s">
        <v>1375</v>
      </c>
      <c r="K1767" s="43" t="s">
        <v>1262</v>
      </c>
      <c r="L1767" s="43" t="s">
        <v>1355</v>
      </c>
      <c r="M1767" s="43" t="s">
        <v>1376</v>
      </c>
      <c r="N1767" s="44">
        <v>1</v>
      </c>
      <c r="O1767" s="44">
        <v>1</v>
      </c>
      <c r="P1767" s="44">
        <v>1</v>
      </c>
      <c r="Q1767" s="46">
        <v>0</v>
      </c>
      <c r="R1767" s="46">
        <v>0</v>
      </c>
      <c r="S1767" s="46">
        <v>1</v>
      </c>
      <c r="T1767" s="46">
        <v>1</v>
      </c>
      <c r="U1767" s="46">
        <v>1</v>
      </c>
      <c r="V1767" s="46">
        <v>0</v>
      </c>
      <c r="W1767" s="48">
        <v>96810548.420000002</v>
      </c>
      <c r="X1767" s="32">
        <v>0</v>
      </c>
      <c r="Y1767" s="33">
        <v>0</v>
      </c>
      <c r="Z1767" s="33">
        <v>0</v>
      </c>
      <c r="AA1767" s="33">
        <v>0</v>
      </c>
      <c r="AB1767" s="49">
        <v>0</v>
      </c>
      <c r="AC1767" s="49">
        <v>0</v>
      </c>
      <c r="AD1767" s="50">
        <v>96810548.420000002</v>
      </c>
      <c r="AE1767" s="35">
        <v>96810548.420000002</v>
      </c>
      <c r="AF1767" s="35">
        <v>0</v>
      </c>
      <c r="AG1767" s="51">
        <v>44291</v>
      </c>
      <c r="AH1767" s="51">
        <v>47966</v>
      </c>
      <c r="AI1767" s="73">
        <v>96810548.420000002</v>
      </c>
      <c r="AJ1767" s="53">
        <v>9.0388888888888896</v>
      </c>
      <c r="AK1767" s="53">
        <v>10.208333333333334</v>
      </c>
      <c r="AL1767" s="54">
        <v>7.8299999999999995E-2</v>
      </c>
      <c r="AM1767" s="53">
        <v>875059790.4407779</v>
      </c>
      <c r="AN1767" s="53">
        <v>988274348.45416677</v>
      </c>
      <c r="AO1767" s="53">
        <v>7580265.9412859995</v>
      </c>
      <c r="AP1767" s="55">
        <v>9.0388888888888896</v>
      </c>
      <c r="AQ1767" s="55">
        <v>10.208333333333334</v>
      </c>
      <c r="AR1767" s="56">
        <v>7.8299999999999995E-2</v>
      </c>
      <c r="AS1767" s="25" t="s">
        <v>1377</v>
      </c>
      <c r="AT1767" s="25" t="s">
        <v>1378</v>
      </c>
      <c r="AU1767" s="42">
        <v>0</v>
      </c>
      <c r="AV1767" s="42">
        <v>0</v>
      </c>
      <c r="AW1767" s="42">
        <v>0</v>
      </c>
      <c r="AX1767" s="42">
        <v>0</v>
      </c>
      <c r="AY1767" s="42">
        <v>0</v>
      </c>
      <c r="AZ1767" s="42">
        <v>0</v>
      </c>
      <c r="BA1767" s="42">
        <v>0</v>
      </c>
      <c r="BB1767" s="42">
        <v>0</v>
      </c>
      <c r="BC1767" s="42">
        <v>0</v>
      </c>
      <c r="BD1767" s="42">
        <v>0</v>
      </c>
      <c r="BE1767" s="42">
        <v>0</v>
      </c>
      <c r="BF1767" s="42">
        <v>0</v>
      </c>
      <c r="BG1767" s="42">
        <v>0</v>
      </c>
      <c r="BH1767" s="42">
        <v>0</v>
      </c>
      <c r="BI1767" s="42">
        <v>0</v>
      </c>
      <c r="BJ1767" s="42">
        <v>0</v>
      </c>
      <c r="BK1767" s="42">
        <v>0</v>
      </c>
      <c r="BL1767" s="42">
        <v>0</v>
      </c>
      <c r="BM1767" s="42">
        <v>0</v>
      </c>
      <c r="BN1767" s="42">
        <f t="shared" si="81"/>
        <v>0</v>
      </c>
      <c r="BO1767" s="42">
        <f t="shared" si="82"/>
        <v>0</v>
      </c>
      <c r="BP1767" s="42">
        <f t="shared" si="83"/>
        <v>0</v>
      </c>
    </row>
    <row r="1768" spans="1:68" x14ac:dyDescent="0.25">
      <c r="A1768" s="75" t="s">
        <v>1235</v>
      </c>
      <c r="B1768" s="43">
        <v>1</v>
      </c>
      <c r="C1768" s="74" t="s">
        <v>3877</v>
      </c>
      <c r="D1768" s="44" t="s">
        <v>34</v>
      </c>
      <c r="E1768" s="43" t="s">
        <v>568</v>
      </c>
      <c r="F1768" s="43" t="s">
        <v>1351</v>
      </c>
      <c r="G1768" s="43" t="s">
        <v>2160</v>
      </c>
      <c r="H1768" s="43" t="s">
        <v>1385</v>
      </c>
      <c r="I1768" s="43" t="s">
        <v>2161</v>
      </c>
      <c r="J1768" s="43" t="s">
        <v>1387</v>
      </c>
      <c r="K1768" s="43" t="s">
        <v>1061</v>
      </c>
      <c r="L1768" s="43" t="s">
        <v>1355</v>
      </c>
      <c r="M1768" s="43" t="s">
        <v>1376</v>
      </c>
      <c r="N1768" s="46">
        <v>1</v>
      </c>
      <c r="O1768" s="46">
        <v>1</v>
      </c>
      <c r="P1768" s="46">
        <v>1</v>
      </c>
      <c r="Q1768" s="46">
        <v>1</v>
      </c>
      <c r="R1768" s="46">
        <v>1</v>
      </c>
      <c r="S1768" s="46">
        <v>1</v>
      </c>
      <c r="T1768" s="47">
        <v>0</v>
      </c>
      <c r="U1768" s="47">
        <v>0</v>
      </c>
      <c r="V1768" s="47">
        <v>0</v>
      </c>
      <c r="W1768" s="76">
        <v>262107.5</v>
      </c>
      <c r="X1768" s="32">
        <v>0</v>
      </c>
      <c r="Y1768" s="33">
        <v>0</v>
      </c>
      <c r="Z1768" s="33">
        <v>709.87</v>
      </c>
      <c r="AA1768" s="33">
        <v>0</v>
      </c>
      <c r="AB1768" s="49">
        <v>0</v>
      </c>
      <c r="AC1768" s="49">
        <v>0</v>
      </c>
      <c r="AD1768" s="50">
        <v>262107.5</v>
      </c>
      <c r="AE1768" s="35">
        <v>262107.5</v>
      </c>
      <c r="AF1768" s="35">
        <v>0</v>
      </c>
      <c r="AG1768" s="51">
        <v>44678</v>
      </c>
      <c r="AH1768" s="51">
        <v>45043</v>
      </c>
      <c r="AI1768" s="55">
        <v>262107.5</v>
      </c>
      <c r="AJ1768" s="53">
        <v>0.9194444444444444</v>
      </c>
      <c r="AK1768" s="53">
        <v>1.0138888888888888</v>
      </c>
      <c r="AL1768" s="54">
        <v>3.2500000000000001E-2</v>
      </c>
      <c r="AM1768" s="53">
        <v>240993.28472222222</v>
      </c>
      <c r="AN1768" s="53">
        <v>265747.88194444444</v>
      </c>
      <c r="AO1768" s="53">
        <v>8518.4937499999996</v>
      </c>
      <c r="AP1768" s="55">
        <v>0.9194444444444444</v>
      </c>
      <c r="AQ1768" s="55">
        <v>1.0138888888888888</v>
      </c>
      <c r="AR1768" s="56">
        <v>3.2500000000000001E-2</v>
      </c>
      <c r="AS1768" s="25" t="s">
        <v>1377</v>
      </c>
      <c r="AT1768" s="25" t="s">
        <v>1378</v>
      </c>
      <c r="AU1768" s="42">
        <v>0</v>
      </c>
      <c r="AV1768" s="42">
        <v>0</v>
      </c>
      <c r="AW1768" s="42">
        <v>0</v>
      </c>
      <c r="AX1768" s="42">
        <v>0</v>
      </c>
      <c r="AY1768" s="42">
        <v>0</v>
      </c>
      <c r="AZ1768" s="42">
        <v>0</v>
      </c>
      <c r="BA1768" s="42">
        <v>0</v>
      </c>
      <c r="BB1768" s="42">
        <v>0</v>
      </c>
      <c r="BC1768" s="42">
        <v>0</v>
      </c>
      <c r="BD1768" s="42">
        <v>0</v>
      </c>
      <c r="BE1768" s="42">
        <v>262107.5</v>
      </c>
      <c r="BF1768" s="42">
        <v>0</v>
      </c>
      <c r="BG1768" s="42">
        <v>0</v>
      </c>
      <c r="BH1768" s="42">
        <v>0</v>
      </c>
      <c r="BI1768" s="42">
        <v>0</v>
      </c>
      <c r="BJ1768" s="42">
        <v>0</v>
      </c>
      <c r="BK1768" s="42">
        <v>0</v>
      </c>
      <c r="BL1768" s="42">
        <v>0</v>
      </c>
      <c r="BM1768" s="42">
        <v>0</v>
      </c>
      <c r="BN1768" s="42">
        <f t="shared" si="81"/>
        <v>0</v>
      </c>
      <c r="BO1768" s="42">
        <f t="shared" si="82"/>
        <v>262107.5</v>
      </c>
      <c r="BP1768" s="42">
        <f t="shared" si="83"/>
        <v>262107.5</v>
      </c>
    </row>
    <row r="1769" spans="1:68" x14ac:dyDescent="0.25">
      <c r="A1769" s="78" t="s">
        <v>1235</v>
      </c>
      <c r="B1769" s="43">
        <v>2</v>
      </c>
      <c r="C1769" s="77" t="s">
        <v>3878</v>
      </c>
      <c r="D1769" s="44" t="s">
        <v>34</v>
      </c>
      <c r="E1769" s="43" t="s">
        <v>568</v>
      </c>
      <c r="F1769" s="43" t="s">
        <v>1351</v>
      </c>
      <c r="G1769" s="43" t="s">
        <v>2160</v>
      </c>
      <c r="H1769" s="43" t="s">
        <v>1385</v>
      </c>
      <c r="I1769" s="43" t="s">
        <v>2161</v>
      </c>
      <c r="J1769" s="43" t="s">
        <v>1387</v>
      </c>
      <c r="K1769" s="43" t="s">
        <v>1061</v>
      </c>
      <c r="L1769" s="43" t="s">
        <v>1355</v>
      </c>
      <c r="M1769" s="43" t="s">
        <v>1376</v>
      </c>
      <c r="N1769" s="46">
        <v>1</v>
      </c>
      <c r="O1769" s="46">
        <v>1</v>
      </c>
      <c r="P1769" s="46">
        <v>1</v>
      </c>
      <c r="Q1769" s="46">
        <v>1</v>
      </c>
      <c r="R1769" s="46">
        <v>1</v>
      </c>
      <c r="S1769" s="46">
        <v>1</v>
      </c>
      <c r="T1769" s="47">
        <v>0</v>
      </c>
      <c r="U1769" s="47">
        <v>0</v>
      </c>
      <c r="V1769" s="47">
        <v>0</v>
      </c>
      <c r="W1769" s="79">
        <v>338217.5</v>
      </c>
      <c r="X1769" s="32">
        <v>0</v>
      </c>
      <c r="Y1769" s="33">
        <v>0</v>
      </c>
      <c r="Z1769" s="33">
        <v>1076.6600000000001</v>
      </c>
      <c r="AA1769" s="33">
        <v>0</v>
      </c>
      <c r="AB1769" s="49">
        <v>0</v>
      </c>
      <c r="AC1769" s="49">
        <v>0</v>
      </c>
      <c r="AD1769" s="50">
        <v>338217.5</v>
      </c>
      <c r="AE1769" s="35">
        <v>338217.5</v>
      </c>
      <c r="AF1769" s="35">
        <v>0</v>
      </c>
      <c r="AG1769" s="51">
        <v>44678</v>
      </c>
      <c r="AH1769" s="51">
        <v>45409</v>
      </c>
      <c r="AI1769" s="55">
        <v>338217.5</v>
      </c>
      <c r="AJ1769" s="53">
        <v>1.9361111111111111</v>
      </c>
      <c r="AK1769" s="53">
        <v>2.0305555555555554</v>
      </c>
      <c r="AL1769" s="54">
        <v>3.8199999999999998E-2</v>
      </c>
      <c r="AM1769" s="53">
        <v>654826.65972222225</v>
      </c>
      <c r="AN1769" s="53">
        <v>686769.42361111112</v>
      </c>
      <c r="AO1769" s="53">
        <v>12919.9085</v>
      </c>
      <c r="AP1769" s="55">
        <v>1.9361111111111111</v>
      </c>
      <c r="AQ1769" s="55">
        <v>2.0305555555555554</v>
      </c>
      <c r="AR1769" s="56">
        <v>3.8199999999999998E-2</v>
      </c>
      <c r="AS1769" s="25" t="s">
        <v>1377</v>
      </c>
      <c r="AT1769" s="25" t="s">
        <v>1378</v>
      </c>
      <c r="AU1769" s="42">
        <v>0</v>
      </c>
      <c r="AV1769" s="42">
        <v>0</v>
      </c>
      <c r="AW1769" s="42">
        <v>0</v>
      </c>
      <c r="AX1769" s="42">
        <v>0</v>
      </c>
      <c r="AY1769" s="42">
        <v>0</v>
      </c>
      <c r="AZ1769" s="42">
        <v>0</v>
      </c>
      <c r="BA1769" s="42">
        <v>0</v>
      </c>
      <c r="BB1769" s="42">
        <v>0</v>
      </c>
      <c r="BC1769" s="42">
        <v>0</v>
      </c>
      <c r="BD1769" s="42">
        <v>0</v>
      </c>
      <c r="BE1769" s="42">
        <v>0</v>
      </c>
      <c r="BF1769" s="42">
        <v>0</v>
      </c>
      <c r="BG1769" s="42">
        <v>0</v>
      </c>
      <c r="BH1769" s="42">
        <v>0</v>
      </c>
      <c r="BI1769" s="42">
        <v>0</v>
      </c>
      <c r="BJ1769" s="42">
        <v>0</v>
      </c>
      <c r="BK1769" s="42">
        <v>169108.75</v>
      </c>
      <c r="BL1769" s="42">
        <v>0</v>
      </c>
      <c r="BM1769" s="42">
        <v>0</v>
      </c>
      <c r="BN1769" s="42">
        <f t="shared" si="81"/>
        <v>0</v>
      </c>
      <c r="BO1769" s="42">
        <f t="shared" si="82"/>
        <v>169108.75</v>
      </c>
      <c r="BP1769" s="42">
        <f t="shared" si="83"/>
        <v>169108.75</v>
      </c>
    </row>
    <row r="1770" spans="1:68" x14ac:dyDescent="0.25">
      <c r="A1770" s="78" t="s">
        <v>1235</v>
      </c>
      <c r="B1770" s="43">
        <v>3</v>
      </c>
      <c r="C1770" s="77" t="s">
        <v>3879</v>
      </c>
      <c r="D1770" s="44" t="s">
        <v>34</v>
      </c>
      <c r="E1770" s="43" t="s">
        <v>568</v>
      </c>
      <c r="F1770" s="43" t="s">
        <v>1351</v>
      </c>
      <c r="G1770" s="43" t="s">
        <v>2160</v>
      </c>
      <c r="H1770" s="43" t="s">
        <v>1385</v>
      </c>
      <c r="I1770" s="43" t="s">
        <v>2161</v>
      </c>
      <c r="J1770" s="43" t="s">
        <v>1387</v>
      </c>
      <c r="K1770" s="43" t="s">
        <v>1061</v>
      </c>
      <c r="L1770" s="43" t="s">
        <v>1355</v>
      </c>
      <c r="M1770" s="43" t="s">
        <v>1376</v>
      </c>
      <c r="N1770" s="46">
        <v>1</v>
      </c>
      <c r="O1770" s="46">
        <v>1</v>
      </c>
      <c r="P1770" s="46">
        <v>1</v>
      </c>
      <c r="Q1770" s="46">
        <v>1</v>
      </c>
      <c r="R1770" s="46">
        <v>1</v>
      </c>
      <c r="S1770" s="46">
        <v>1</v>
      </c>
      <c r="T1770" s="47">
        <v>0</v>
      </c>
      <c r="U1770" s="47">
        <v>0</v>
      </c>
      <c r="V1770" s="47">
        <v>0</v>
      </c>
      <c r="W1770" s="79">
        <v>540440</v>
      </c>
      <c r="X1770" s="32">
        <v>0</v>
      </c>
      <c r="Y1770" s="33">
        <v>0</v>
      </c>
      <c r="Z1770" s="33">
        <v>1936.58</v>
      </c>
      <c r="AA1770" s="33">
        <v>0</v>
      </c>
      <c r="AB1770" s="49">
        <v>0</v>
      </c>
      <c r="AC1770" s="49">
        <v>0</v>
      </c>
      <c r="AD1770" s="50">
        <v>540440</v>
      </c>
      <c r="AE1770" s="35">
        <v>540440</v>
      </c>
      <c r="AF1770" s="35">
        <v>0</v>
      </c>
      <c r="AG1770" s="51">
        <v>44678</v>
      </c>
      <c r="AH1770" s="51">
        <v>45774</v>
      </c>
      <c r="AI1770" s="55">
        <v>540440</v>
      </c>
      <c r="AJ1770" s="53">
        <v>2.95</v>
      </c>
      <c r="AK1770" s="53">
        <v>3.0444444444444443</v>
      </c>
      <c r="AL1770" s="54">
        <v>4.2999999999999997E-2</v>
      </c>
      <c r="AM1770" s="53">
        <v>1594298</v>
      </c>
      <c r="AN1770" s="53">
        <v>1645339.5555555555</v>
      </c>
      <c r="AO1770" s="53">
        <v>23238.92</v>
      </c>
      <c r="AP1770" s="55">
        <v>2.95</v>
      </c>
      <c r="AQ1770" s="55">
        <v>3.0444444444444443</v>
      </c>
      <c r="AR1770" s="56">
        <v>4.2999999999999997E-2</v>
      </c>
      <c r="AS1770" s="25" t="s">
        <v>1377</v>
      </c>
      <c r="AT1770" s="25" t="s">
        <v>1378</v>
      </c>
      <c r="AU1770" s="42">
        <v>0</v>
      </c>
      <c r="AV1770" s="42">
        <v>0</v>
      </c>
      <c r="AW1770" s="42">
        <v>0</v>
      </c>
      <c r="AX1770" s="42">
        <v>0</v>
      </c>
      <c r="AY1770" s="42">
        <v>0</v>
      </c>
      <c r="AZ1770" s="42">
        <v>0</v>
      </c>
      <c r="BA1770" s="42">
        <v>0</v>
      </c>
      <c r="BB1770" s="42">
        <v>0</v>
      </c>
      <c r="BC1770" s="42">
        <v>0</v>
      </c>
      <c r="BD1770" s="42">
        <v>0</v>
      </c>
      <c r="BE1770" s="42">
        <v>0</v>
      </c>
      <c r="BF1770" s="42">
        <v>0</v>
      </c>
      <c r="BG1770" s="42">
        <v>0</v>
      </c>
      <c r="BH1770" s="42">
        <v>0</v>
      </c>
      <c r="BI1770" s="42">
        <v>0</v>
      </c>
      <c r="BJ1770" s="42">
        <v>0</v>
      </c>
      <c r="BK1770" s="42">
        <v>0</v>
      </c>
      <c r="BL1770" s="42">
        <v>0</v>
      </c>
      <c r="BM1770" s="42">
        <v>0</v>
      </c>
      <c r="BN1770" s="42">
        <f t="shared" si="81"/>
        <v>0</v>
      </c>
      <c r="BO1770" s="42">
        <f t="shared" si="82"/>
        <v>0</v>
      </c>
      <c r="BP1770" s="42">
        <f t="shared" si="83"/>
        <v>0</v>
      </c>
    </row>
    <row r="1771" spans="1:68" x14ac:dyDescent="0.25">
      <c r="A1771" s="78" t="s">
        <v>1235</v>
      </c>
      <c r="B1771" s="43">
        <v>4</v>
      </c>
      <c r="C1771" s="77" t="s">
        <v>3880</v>
      </c>
      <c r="D1771" s="44" t="s">
        <v>34</v>
      </c>
      <c r="E1771" s="43" t="s">
        <v>568</v>
      </c>
      <c r="F1771" s="43" t="s">
        <v>1351</v>
      </c>
      <c r="G1771" s="43" t="s">
        <v>2160</v>
      </c>
      <c r="H1771" s="43" t="s">
        <v>1385</v>
      </c>
      <c r="I1771" s="43" t="s">
        <v>2161</v>
      </c>
      <c r="J1771" s="43" t="s">
        <v>1387</v>
      </c>
      <c r="K1771" s="43" t="s">
        <v>1061</v>
      </c>
      <c r="L1771" s="43" t="s">
        <v>1355</v>
      </c>
      <c r="M1771" s="43" t="s">
        <v>1376</v>
      </c>
      <c r="N1771" s="46">
        <v>1</v>
      </c>
      <c r="O1771" s="46">
        <v>1</v>
      </c>
      <c r="P1771" s="46">
        <v>1</v>
      </c>
      <c r="Q1771" s="46">
        <v>1</v>
      </c>
      <c r="R1771" s="46">
        <v>1</v>
      </c>
      <c r="S1771" s="46">
        <v>1</v>
      </c>
      <c r="T1771" s="47">
        <v>0</v>
      </c>
      <c r="U1771" s="47">
        <v>0</v>
      </c>
      <c r="V1771" s="47">
        <v>0</v>
      </c>
      <c r="W1771" s="79">
        <v>520085</v>
      </c>
      <c r="X1771" s="32">
        <v>0</v>
      </c>
      <c r="Y1771" s="33">
        <v>0</v>
      </c>
      <c r="Z1771" s="33">
        <v>2041.33</v>
      </c>
      <c r="AA1771" s="33">
        <v>0</v>
      </c>
      <c r="AB1771" s="49">
        <v>0</v>
      </c>
      <c r="AC1771" s="49">
        <v>0</v>
      </c>
      <c r="AD1771" s="50">
        <v>520085</v>
      </c>
      <c r="AE1771" s="35">
        <v>520085</v>
      </c>
      <c r="AF1771" s="35">
        <v>0</v>
      </c>
      <c r="AG1771" s="51">
        <v>44678</v>
      </c>
      <c r="AH1771" s="51">
        <v>46139</v>
      </c>
      <c r="AI1771" s="55">
        <v>520085</v>
      </c>
      <c r="AJ1771" s="53">
        <v>3.963888888888889</v>
      </c>
      <c r="AK1771" s="53">
        <v>4.0583333333333336</v>
      </c>
      <c r="AL1771" s="54">
        <v>4.7100000000000003E-2</v>
      </c>
      <c r="AM1771" s="53">
        <v>2061559.1527777778</v>
      </c>
      <c r="AN1771" s="53">
        <v>2110678.291666667</v>
      </c>
      <c r="AO1771" s="53">
        <v>24496.003500000003</v>
      </c>
      <c r="AP1771" s="55">
        <v>3.963888888888889</v>
      </c>
      <c r="AQ1771" s="55">
        <v>4.0583333333333336</v>
      </c>
      <c r="AR1771" s="56">
        <v>4.7100000000000003E-2</v>
      </c>
      <c r="AS1771" s="25" t="s">
        <v>1377</v>
      </c>
      <c r="AT1771" s="25" t="s">
        <v>1378</v>
      </c>
      <c r="AU1771" s="42">
        <v>0</v>
      </c>
      <c r="AV1771" s="42">
        <v>0</v>
      </c>
      <c r="AW1771" s="42">
        <v>0</v>
      </c>
      <c r="AX1771" s="42">
        <v>0</v>
      </c>
      <c r="AY1771" s="42">
        <v>0</v>
      </c>
      <c r="AZ1771" s="42">
        <v>0</v>
      </c>
      <c r="BA1771" s="42">
        <v>0</v>
      </c>
      <c r="BB1771" s="42">
        <v>0</v>
      </c>
      <c r="BC1771" s="42">
        <v>0</v>
      </c>
      <c r="BD1771" s="42">
        <v>0</v>
      </c>
      <c r="BE1771" s="42">
        <v>0</v>
      </c>
      <c r="BF1771" s="42">
        <v>0</v>
      </c>
      <c r="BG1771" s="42">
        <v>0</v>
      </c>
      <c r="BH1771" s="42">
        <v>0</v>
      </c>
      <c r="BI1771" s="42">
        <v>0</v>
      </c>
      <c r="BJ1771" s="42">
        <v>0</v>
      </c>
      <c r="BK1771" s="42">
        <v>0</v>
      </c>
      <c r="BL1771" s="42">
        <v>0</v>
      </c>
      <c r="BM1771" s="42">
        <v>0</v>
      </c>
      <c r="BN1771" s="42">
        <f t="shared" si="81"/>
        <v>0</v>
      </c>
      <c r="BO1771" s="42">
        <f t="shared" si="82"/>
        <v>0</v>
      </c>
      <c r="BP1771" s="42">
        <f t="shared" si="83"/>
        <v>0</v>
      </c>
    </row>
    <row r="1772" spans="1:68" x14ac:dyDescent="0.25">
      <c r="A1772" s="78" t="s">
        <v>1235</v>
      </c>
      <c r="B1772" s="43">
        <v>5</v>
      </c>
      <c r="C1772" s="77" t="s">
        <v>3881</v>
      </c>
      <c r="D1772" s="44" t="s">
        <v>34</v>
      </c>
      <c r="E1772" s="43" t="s">
        <v>568</v>
      </c>
      <c r="F1772" s="43" t="s">
        <v>1351</v>
      </c>
      <c r="G1772" s="43" t="s">
        <v>2160</v>
      </c>
      <c r="H1772" s="43" t="s">
        <v>1385</v>
      </c>
      <c r="I1772" s="43" t="s">
        <v>2161</v>
      </c>
      <c r="J1772" s="43" t="s">
        <v>1387</v>
      </c>
      <c r="K1772" s="43" t="s">
        <v>1061</v>
      </c>
      <c r="L1772" s="43" t="s">
        <v>1355</v>
      </c>
      <c r="M1772" s="43" t="s">
        <v>1376</v>
      </c>
      <c r="N1772" s="46">
        <v>1</v>
      </c>
      <c r="O1772" s="46">
        <v>1</v>
      </c>
      <c r="P1772" s="46">
        <v>1</v>
      </c>
      <c r="Q1772" s="46">
        <v>1</v>
      </c>
      <c r="R1772" s="46">
        <v>1</v>
      </c>
      <c r="S1772" s="46">
        <v>1</v>
      </c>
      <c r="T1772" s="47">
        <v>0</v>
      </c>
      <c r="U1772" s="47">
        <v>0</v>
      </c>
      <c r="V1772" s="47">
        <v>0</v>
      </c>
      <c r="W1772" s="79">
        <v>1439010</v>
      </c>
      <c r="X1772" s="32">
        <v>0</v>
      </c>
      <c r="Y1772" s="33">
        <v>0</v>
      </c>
      <c r="Z1772" s="33">
        <v>6079.82</v>
      </c>
      <c r="AA1772" s="33">
        <v>0</v>
      </c>
      <c r="AB1772" s="49">
        <v>0</v>
      </c>
      <c r="AC1772" s="49">
        <v>0</v>
      </c>
      <c r="AD1772" s="50">
        <v>1439010</v>
      </c>
      <c r="AE1772" s="35">
        <v>1439010</v>
      </c>
      <c r="AF1772" s="35">
        <v>0</v>
      </c>
      <c r="AG1772" s="51">
        <v>44678</v>
      </c>
      <c r="AH1772" s="51">
        <v>46504</v>
      </c>
      <c r="AI1772" s="55">
        <v>1439010</v>
      </c>
      <c r="AJ1772" s="53">
        <v>4.9777777777777779</v>
      </c>
      <c r="AK1772" s="53">
        <v>5.072222222222222</v>
      </c>
      <c r="AL1772" s="54">
        <v>5.0700000000000002E-2</v>
      </c>
      <c r="AM1772" s="53">
        <v>7163072</v>
      </c>
      <c r="AN1772" s="53">
        <v>7298978.5</v>
      </c>
      <c r="AO1772" s="53">
        <v>72957.807000000001</v>
      </c>
      <c r="AP1772" s="55">
        <v>4.9777777777777779</v>
      </c>
      <c r="AQ1772" s="55">
        <v>5.072222222222222</v>
      </c>
      <c r="AR1772" s="56">
        <v>5.0700000000000002E-2</v>
      </c>
      <c r="AS1772" s="25" t="s">
        <v>1377</v>
      </c>
      <c r="AT1772" s="25" t="s">
        <v>1378</v>
      </c>
      <c r="AU1772" s="42">
        <v>0</v>
      </c>
      <c r="AV1772" s="42">
        <v>0</v>
      </c>
      <c r="AW1772" s="42">
        <v>0</v>
      </c>
      <c r="AX1772" s="42">
        <v>0</v>
      </c>
      <c r="AY1772" s="42">
        <v>0</v>
      </c>
      <c r="AZ1772" s="42">
        <v>0</v>
      </c>
      <c r="BA1772" s="42">
        <v>0</v>
      </c>
      <c r="BB1772" s="42">
        <v>0</v>
      </c>
      <c r="BC1772" s="42">
        <v>0</v>
      </c>
      <c r="BD1772" s="42">
        <v>0</v>
      </c>
      <c r="BE1772" s="42">
        <v>0</v>
      </c>
      <c r="BF1772" s="42">
        <v>0</v>
      </c>
      <c r="BG1772" s="42">
        <v>0</v>
      </c>
      <c r="BH1772" s="42">
        <v>0</v>
      </c>
      <c r="BI1772" s="42">
        <v>0</v>
      </c>
      <c r="BJ1772" s="42">
        <v>0</v>
      </c>
      <c r="BK1772" s="42">
        <v>0</v>
      </c>
      <c r="BL1772" s="42">
        <v>0</v>
      </c>
      <c r="BM1772" s="42">
        <v>0</v>
      </c>
      <c r="BN1772" s="42">
        <f t="shared" si="81"/>
        <v>0</v>
      </c>
      <c r="BO1772" s="42">
        <f t="shared" si="82"/>
        <v>0</v>
      </c>
      <c r="BP1772" s="42">
        <f t="shared" si="83"/>
        <v>0</v>
      </c>
    </row>
    <row r="1773" spans="1:68" x14ac:dyDescent="0.25">
      <c r="A1773" s="78" t="s">
        <v>1235</v>
      </c>
      <c r="B1773" s="43">
        <v>6</v>
      </c>
      <c r="C1773" s="77" t="s">
        <v>3882</v>
      </c>
      <c r="D1773" s="44" t="s">
        <v>34</v>
      </c>
      <c r="E1773" s="43" t="s">
        <v>568</v>
      </c>
      <c r="F1773" s="43" t="s">
        <v>1351</v>
      </c>
      <c r="G1773" s="43" t="s">
        <v>2160</v>
      </c>
      <c r="H1773" s="43" t="s">
        <v>1385</v>
      </c>
      <c r="I1773" s="43" t="s">
        <v>2161</v>
      </c>
      <c r="J1773" s="43" t="s">
        <v>1387</v>
      </c>
      <c r="K1773" s="43" t="s">
        <v>1061</v>
      </c>
      <c r="L1773" s="43" t="s">
        <v>1355</v>
      </c>
      <c r="M1773" s="43" t="s">
        <v>1376</v>
      </c>
      <c r="N1773" s="46">
        <v>1</v>
      </c>
      <c r="O1773" s="46">
        <v>1</v>
      </c>
      <c r="P1773" s="46">
        <v>1</v>
      </c>
      <c r="Q1773" s="46">
        <v>1</v>
      </c>
      <c r="R1773" s="46">
        <v>1</v>
      </c>
      <c r="S1773" s="46">
        <v>1</v>
      </c>
      <c r="T1773" s="47">
        <v>0</v>
      </c>
      <c r="U1773" s="47">
        <v>0</v>
      </c>
      <c r="V1773" s="47">
        <v>0</v>
      </c>
      <c r="W1773" s="79">
        <v>8232712.5</v>
      </c>
      <c r="X1773" s="32">
        <v>0</v>
      </c>
      <c r="Y1773" s="33">
        <v>0</v>
      </c>
      <c r="Z1773" s="33">
        <v>36772.78</v>
      </c>
      <c r="AA1773" s="33">
        <v>0</v>
      </c>
      <c r="AB1773" s="49">
        <v>0</v>
      </c>
      <c r="AC1773" s="49">
        <v>0</v>
      </c>
      <c r="AD1773" s="50">
        <v>8232712.5</v>
      </c>
      <c r="AE1773" s="35">
        <v>8232712.5</v>
      </c>
      <c r="AF1773" s="35">
        <v>0</v>
      </c>
      <c r="AG1773" s="51">
        <v>44678</v>
      </c>
      <c r="AH1773" s="51">
        <v>46870</v>
      </c>
      <c r="AI1773" s="55">
        <v>8232712.5</v>
      </c>
      <c r="AJ1773" s="53">
        <v>5.9944444444444445</v>
      </c>
      <c r="AK1773" s="53">
        <v>6.0888888888888886</v>
      </c>
      <c r="AL1773" s="54">
        <v>5.3600000000000002E-2</v>
      </c>
      <c r="AM1773" s="53">
        <v>49350537.708333336</v>
      </c>
      <c r="AN1773" s="53">
        <v>50128071.666666664</v>
      </c>
      <c r="AO1773" s="53">
        <v>441273.39</v>
      </c>
      <c r="AP1773" s="55">
        <v>5.9944444444444445</v>
      </c>
      <c r="AQ1773" s="55">
        <v>6.0888888888888886</v>
      </c>
      <c r="AR1773" s="56">
        <v>5.3600000000000002E-2</v>
      </c>
      <c r="AS1773" s="25" t="s">
        <v>1377</v>
      </c>
      <c r="AT1773" s="25" t="s">
        <v>1378</v>
      </c>
      <c r="AU1773" s="42">
        <v>0</v>
      </c>
      <c r="AV1773" s="42">
        <v>0</v>
      </c>
      <c r="AW1773" s="42">
        <v>0</v>
      </c>
      <c r="AX1773" s="42">
        <v>0</v>
      </c>
      <c r="AY1773" s="42">
        <v>0</v>
      </c>
      <c r="AZ1773" s="42">
        <v>0</v>
      </c>
      <c r="BA1773" s="42">
        <v>0</v>
      </c>
      <c r="BB1773" s="42">
        <v>0</v>
      </c>
      <c r="BC1773" s="42">
        <v>0</v>
      </c>
      <c r="BD1773" s="42">
        <v>0</v>
      </c>
      <c r="BE1773" s="42">
        <v>0</v>
      </c>
      <c r="BF1773" s="42">
        <v>0</v>
      </c>
      <c r="BG1773" s="42">
        <v>0</v>
      </c>
      <c r="BH1773" s="42">
        <v>0</v>
      </c>
      <c r="BI1773" s="42">
        <v>0</v>
      </c>
      <c r="BJ1773" s="42">
        <v>0</v>
      </c>
      <c r="BK1773" s="42">
        <v>0</v>
      </c>
      <c r="BL1773" s="42">
        <v>0</v>
      </c>
      <c r="BM1773" s="42">
        <v>0</v>
      </c>
      <c r="BN1773" s="42">
        <f t="shared" si="81"/>
        <v>0</v>
      </c>
      <c r="BO1773" s="42">
        <f t="shared" si="82"/>
        <v>0</v>
      </c>
      <c r="BP1773" s="42">
        <f t="shared" si="83"/>
        <v>0</v>
      </c>
    </row>
    <row r="1774" spans="1:68" x14ac:dyDescent="0.25">
      <c r="A1774" s="78" t="s">
        <v>1235</v>
      </c>
      <c r="B1774" s="43">
        <v>7</v>
      </c>
      <c r="C1774" s="77" t="s">
        <v>3883</v>
      </c>
      <c r="D1774" s="44" t="s">
        <v>34</v>
      </c>
      <c r="E1774" s="43" t="s">
        <v>568</v>
      </c>
      <c r="F1774" s="43" t="s">
        <v>1351</v>
      </c>
      <c r="G1774" s="43" t="s">
        <v>2160</v>
      </c>
      <c r="H1774" s="43" t="s">
        <v>1385</v>
      </c>
      <c r="I1774" s="43" t="s">
        <v>2161</v>
      </c>
      <c r="J1774" s="43" t="s">
        <v>1387</v>
      </c>
      <c r="K1774" s="43" t="s">
        <v>1061</v>
      </c>
      <c r="L1774" s="43" t="s">
        <v>1355</v>
      </c>
      <c r="M1774" s="43" t="s">
        <v>1376</v>
      </c>
      <c r="N1774" s="46">
        <v>1</v>
      </c>
      <c r="O1774" s="46">
        <v>1</v>
      </c>
      <c r="P1774" s="46">
        <v>1</v>
      </c>
      <c r="Q1774" s="46">
        <v>1</v>
      </c>
      <c r="R1774" s="46">
        <v>1</v>
      </c>
      <c r="S1774" s="46">
        <v>1</v>
      </c>
      <c r="T1774" s="47">
        <v>0</v>
      </c>
      <c r="U1774" s="47">
        <v>0</v>
      </c>
      <c r="V1774" s="47">
        <v>0</v>
      </c>
      <c r="W1774" s="79">
        <v>4168350</v>
      </c>
      <c r="X1774" s="32">
        <v>0</v>
      </c>
      <c r="Y1774" s="33">
        <v>0</v>
      </c>
      <c r="Z1774" s="33">
        <v>19591.25</v>
      </c>
      <c r="AA1774" s="33">
        <v>0</v>
      </c>
      <c r="AB1774" s="49">
        <v>0</v>
      </c>
      <c r="AC1774" s="49">
        <v>0</v>
      </c>
      <c r="AD1774" s="50">
        <v>4168350</v>
      </c>
      <c r="AE1774" s="35">
        <v>4168350</v>
      </c>
      <c r="AF1774" s="35">
        <v>0</v>
      </c>
      <c r="AG1774" s="51">
        <v>44678</v>
      </c>
      <c r="AH1774" s="51">
        <v>47235</v>
      </c>
      <c r="AI1774" s="55">
        <v>4168350</v>
      </c>
      <c r="AJ1774" s="53">
        <v>7.0083333333333337</v>
      </c>
      <c r="AK1774" s="53">
        <v>7.1027777777777779</v>
      </c>
      <c r="AL1774" s="54">
        <v>5.6399999999999999E-2</v>
      </c>
      <c r="AM1774" s="53">
        <v>29213186.25</v>
      </c>
      <c r="AN1774" s="53">
        <v>29606863.75</v>
      </c>
      <c r="AO1774" s="53">
        <v>235094.94</v>
      </c>
      <c r="AP1774" s="55">
        <v>7.0083333333333337</v>
      </c>
      <c r="AQ1774" s="55">
        <v>7.1027777777777779</v>
      </c>
      <c r="AR1774" s="56">
        <v>5.6399999999999999E-2</v>
      </c>
      <c r="AS1774" s="25" t="s">
        <v>1377</v>
      </c>
      <c r="AT1774" s="25" t="s">
        <v>1378</v>
      </c>
      <c r="AU1774" s="42">
        <v>0</v>
      </c>
      <c r="AV1774" s="42">
        <v>0</v>
      </c>
      <c r="AW1774" s="42">
        <v>0</v>
      </c>
      <c r="AX1774" s="42">
        <v>0</v>
      </c>
      <c r="AY1774" s="42">
        <v>0</v>
      </c>
      <c r="AZ1774" s="42">
        <v>0</v>
      </c>
      <c r="BA1774" s="42">
        <v>0</v>
      </c>
      <c r="BB1774" s="42">
        <v>0</v>
      </c>
      <c r="BC1774" s="42">
        <v>0</v>
      </c>
      <c r="BD1774" s="42">
        <v>0</v>
      </c>
      <c r="BE1774" s="42">
        <v>0</v>
      </c>
      <c r="BF1774" s="42">
        <v>0</v>
      </c>
      <c r="BG1774" s="42">
        <v>0</v>
      </c>
      <c r="BH1774" s="42">
        <v>0</v>
      </c>
      <c r="BI1774" s="42">
        <v>0</v>
      </c>
      <c r="BJ1774" s="42">
        <v>0</v>
      </c>
      <c r="BK1774" s="42">
        <v>0</v>
      </c>
      <c r="BL1774" s="42">
        <v>0</v>
      </c>
      <c r="BM1774" s="42">
        <v>0</v>
      </c>
      <c r="BN1774" s="42">
        <f t="shared" si="81"/>
        <v>0</v>
      </c>
      <c r="BO1774" s="42">
        <f t="shared" si="82"/>
        <v>0</v>
      </c>
      <c r="BP1774" s="42">
        <f t="shared" si="83"/>
        <v>0</v>
      </c>
    </row>
    <row r="1775" spans="1:68" x14ac:dyDescent="0.25">
      <c r="A1775" s="78" t="s">
        <v>1235</v>
      </c>
      <c r="B1775" s="43">
        <v>8</v>
      </c>
      <c r="C1775" s="77" t="s">
        <v>3884</v>
      </c>
      <c r="D1775" s="44" t="s">
        <v>34</v>
      </c>
      <c r="E1775" s="43" t="s">
        <v>568</v>
      </c>
      <c r="F1775" s="43" t="s">
        <v>1351</v>
      </c>
      <c r="G1775" s="43" t="s">
        <v>2160</v>
      </c>
      <c r="H1775" s="43" t="s">
        <v>1385</v>
      </c>
      <c r="I1775" s="43" t="s">
        <v>2161</v>
      </c>
      <c r="J1775" s="43" t="s">
        <v>1387</v>
      </c>
      <c r="K1775" s="43" t="s">
        <v>1061</v>
      </c>
      <c r="L1775" s="43" t="s">
        <v>1355</v>
      </c>
      <c r="M1775" s="43" t="s">
        <v>1376</v>
      </c>
      <c r="N1775" s="46">
        <v>1</v>
      </c>
      <c r="O1775" s="46">
        <v>1</v>
      </c>
      <c r="P1775" s="46">
        <v>1</v>
      </c>
      <c r="Q1775" s="46">
        <v>1</v>
      </c>
      <c r="R1775" s="46">
        <v>1</v>
      </c>
      <c r="S1775" s="46">
        <v>1</v>
      </c>
      <c r="T1775" s="47">
        <v>0</v>
      </c>
      <c r="U1775" s="47">
        <v>0</v>
      </c>
      <c r="V1775" s="47">
        <v>0</v>
      </c>
      <c r="W1775" s="79">
        <v>388957.5</v>
      </c>
      <c r="X1775" s="32">
        <v>0</v>
      </c>
      <c r="Y1775" s="33">
        <v>0</v>
      </c>
      <c r="Z1775" s="33">
        <v>1922.1</v>
      </c>
      <c r="AA1775" s="33">
        <v>0</v>
      </c>
      <c r="AB1775" s="49">
        <v>0</v>
      </c>
      <c r="AC1775" s="49">
        <v>0</v>
      </c>
      <c r="AD1775" s="50">
        <v>388957.5</v>
      </c>
      <c r="AE1775" s="35">
        <v>388957.5</v>
      </c>
      <c r="AF1775" s="35">
        <v>0</v>
      </c>
      <c r="AG1775" s="51">
        <v>44678</v>
      </c>
      <c r="AH1775" s="51">
        <v>47600</v>
      </c>
      <c r="AI1775" s="55">
        <v>388957.5</v>
      </c>
      <c r="AJ1775" s="53">
        <v>8.0222222222222221</v>
      </c>
      <c r="AK1775" s="53">
        <v>8.1166666666666671</v>
      </c>
      <c r="AL1775" s="54">
        <v>5.9299999999999999E-2</v>
      </c>
      <c r="AM1775" s="53">
        <v>3120303.5</v>
      </c>
      <c r="AN1775" s="53">
        <v>3157038.375</v>
      </c>
      <c r="AO1775" s="53">
        <v>23065.179749999999</v>
      </c>
      <c r="AP1775" s="55">
        <v>8.0222222222222221</v>
      </c>
      <c r="AQ1775" s="55">
        <v>8.1166666666666671</v>
      </c>
      <c r="AR1775" s="56">
        <v>5.9299999999999999E-2</v>
      </c>
      <c r="AS1775" s="25" t="s">
        <v>1377</v>
      </c>
      <c r="AT1775" s="25" t="s">
        <v>1378</v>
      </c>
      <c r="AU1775" s="42">
        <v>0</v>
      </c>
      <c r="AV1775" s="42">
        <v>0</v>
      </c>
      <c r="AW1775" s="42">
        <v>0</v>
      </c>
      <c r="AX1775" s="42">
        <v>0</v>
      </c>
      <c r="AY1775" s="42">
        <v>0</v>
      </c>
      <c r="AZ1775" s="42">
        <v>0</v>
      </c>
      <c r="BA1775" s="42">
        <v>0</v>
      </c>
      <c r="BB1775" s="42">
        <v>0</v>
      </c>
      <c r="BC1775" s="42">
        <v>0</v>
      </c>
      <c r="BD1775" s="42">
        <v>0</v>
      </c>
      <c r="BE1775" s="42">
        <v>0</v>
      </c>
      <c r="BF1775" s="42">
        <v>0</v>
      </c>
      <c r="BG1775" s="42">
        <v>0</v>
      </c>
      <c r="BH1775" s="42">
        <v>0</v>
      </c>
      <c r="BI1775" s="42">
        <v>0</v>
      </c>
      <c r="BJ1775" s="42">
        <v>0</v>
      </c>
      <c r="BK1775" s="42">
        <v>0</v>
      </c>
      <c r="BL1775" s="42">
        <v>0</v>
      </c>
      <c r="BM1775" s="42">
        <v>0</v>
      </c>
      <c r="BN1775" s="42">
        <f t="shared" si="81"/>
        <v>0</v>
      </c>
      <c r="BO1775" s="42">
        <f t="shared" si="82"/>
        <v>0</v>
      </c>
      <c r="BP1775" s="42">
        <f t="shared" si="83"/>
        <v>0</v>
      </c>
    </row>
    <row r="1776" spans="1:68" x14ac:dyDescent="0.25">
      <c r="A1776" s="78" t="s">
        <v>1235</v>
      </c>
      <c r="B1776" s="43">
        <v>9</v>
      </c>
      <c r="C1776" s="77" t="s">
        <v>3885</v>
      </c>
      <c r="D1776" s="44" t="s">
        <v>34</v>
      </c>
      <c r="E1776" s="43" t="s">
        <v>568</v>
      </c>
      <c r="F1776" s="43" t="s">
        <v>1351</v>
      </c>
      <c r="G1776" s="43" t="s">
        <v>2160</v>
      </c>
      <c r="H1776" s="43" t="s">
        <v>1385</v>
      </c>
      <c r="I1776" s="43" t="s">
        <v>2161</v>
      </c>
      <c r="J1776" s="43" t="s">
        <v>1387</v>
      </c>
      <c r="K1776" s="43" t="s">
        <v>1061</v>
      </c>
      <c r="L1776" s="43" t="s">
        <v>1355</v>
      </c>
      <c r="M1776" s="43" t="s">
        <v>1376</v>
      </c>
      <c r="N1776" s="46">
        <v>1</v>
      </c>
      <c r="O1776" s="46">
        <v>1</v>
      </c>
      <c r="P1776" s="46">
        <v>1</v>
      </c>
      <c r="Q1776" s="46">
        <v>1</v>
      </c>
      <c r="R1776" s="46">
        <v>1</v>
      </c>
      <c r="S1776" s="46">
        <v>1</v>
      </c>
      <c r="T1776" s="47">
        <v>0</v>
      </c>
      <c r="U1776" s="47">
        <v>0</v>
      </c>
      <c r="V1776" s="47">
        <v>0</v>
      </c>
      <c r="W1776" s="79">
        <v>53100</v>
      </c>
      <c r="X1776" s="32">
        <v>0</v>
      </c>
      <c r="Y1776" s="33">
        <v>0</v>
      </c>
      <c r="Z1776" s="33">
        <v>287.63</v>
      </c>
      <c r="AA1776" s="33">
        <v>0</v>
      </c>
      <c r="AB1776" s="49">
        <v>0</v>
      </c>
      <c r="AC1776" s="49">
        <v>0</v>
      </c>
      <c r="AD1776" s="50">
        <v>53100</v>
      </c>
      <c r="AE1776" s="35">
        <v>53100</v>
      </c>
      <c r="AF1776" s="35">
        <v>0</v>
      </c>
      <c r="AG1776" s="51">
        <v>44678</v>
      </c>
      <c r="AH1776" s="51">
        <v>48331</v>
      </c>
      <c r="AI1776" s="55">
        <v>53100</v>
      </c>
      <c r="AJ1776" s="53">
        <v>10.052777777777777</v>
      </c>
      <c r="AK1776" s="53">
        <v>10.147222222222222</v>
      </c>
      <c r="AL1776" s="54">
        <v>6.5000000000000002E-2</v>
      </c>
      <c r="AM1776" s="53">
        <v>533802.5</v>
      </c>
      <c r="AN1776" s="53">
        <v>538817.5</v>
      </c>
      <c r="AO1776" s="53">
        <v>3451.5</v>
      </c>
      <c r="AP1776" s="55">
        <v>10.052777777777777</v>
      </c>
      <c r="AQ1776" s="55">
        <v>10.147222222222222</v>
      </c>
      <c r="AR1776" s="56">
        <v>6.5000000000000002E-2</v>
      </c>
      <c r="AS1776" s="25" t="s">
        <v>1377</v>
      </c>
      <c r="AT1776" s="25" t="s">
        <v>1378</v>
      </c>
      <c r="AU1776" s="42">
        <v>0</v>
      </c>
      <c r="AV1776" s="42">
        <v>0</v>
      </c>
      <c r="AW1776" s="42">
        <v>0</v>
      </c>
      <c r="AX1776" s="42">
        <v>0</v>
      </c>
      <c r="AY1776" s="42">
        <v>0</v>
      </c>
      <c r="AZ1776" s="42">
        <v>0</v>
      </c>
      <c r="BA1776" s="42">
        <v>0</v>
      </c>
      <c r="BB1776" s="42">
        <v>0</v>
      </c>
      <c r="BC1776" s="42">
        <v>0</v>
      </c>
      <c r="BD1776" s="42">
        <v>0</v>
      </c>
      <c r="BE1776" s="42">
        <v>0</v>
      </c>
      <c r="BF1776" s="42">
        <v>0</v>
      </c>
      <c r="BG1776" s="42">
        <v>0</v>
      </c>
      <c r="BH1776" s="42">
        <v>0</v>
      </c>
      <c r="BI1776" s="42">
        <v>0</v>
      </c>
      <c r="BJ1776" s="42">
        <v>0</v>
      </c>
      <c r="BK1776" s="42">
        <v>0</v>
      </c>
      <c r="BL1776" s="42">
        <v>0</v>
      </c>
      <c r="BM1776" s="42">
        <v>0</v>
      </c>
      <c r="BN1776" s="42">
        <f t="shared" si="81"/>
        <v>0</v>
      </c>
      <c r="BO1776" s="42">
        <f t="shared" si="82"/>
        <v>0</v>
      </c>
      <c r="BP1776" s="42">
        <f t="shared" si="83"/>
        <v>0</v>
      </c>
    </row>
    <row r="1777" spans="1:68" x14ac:dyDescent="0.25">
      <c r="A1777" s="43" t="s">
        <v>3940</v>
      </c>
      <c r="B1777" s="43">
        <v>1</v>
      </c>
      <c r="C1777" s="78" t="s">
        <v>3982</v>
      </c>
      <c r="D1777" s="44" t="s">
        <v>34</v>
      </c>
      <c r="E1777" s="43" t="s">
        <v>568</v>
      </c>
      <c r="F1777" s="43" t="s">
        <v>1351</v>
      </c>
      <c r="G1777" s="43" t="s">
        <v>1384</v>
      </c>
      <c r="H1777" s="43" t="s">
        <v>1385</v>
      </c>
      <c r="I1777" s="43" t="s">
        <v>1386</v>
      </c>
      <c r="J1777" s="43" t="s">
        <v>1387</v>
      </c>
      <c r="K1777" s="43" t="s">
        <v>924</v>
      </c>
      <c r="L1777" s="43" t="s">
        <v>1355</v>
      </c>
      <c r="M1777" s="43" t="s">
        <v>1376</v>
      </c>
      <c r="N1777" s="46">
        <v>1</v>
      </c>
      <c r="O1777" s="46">
        <v>1</v>
      </c>
      <c r="P1777" s="46">
        <v>1</v>
      </c>
      <c r="Q1777" s="46">
        <v>1</v>
      </c>
      <c r="R1777" s="46">
        <v>1</v>
      </c>
      <c r="S1777" s="46">
        <v>1</v>
      </c>
      <c r="T1777" s="47">
        <v>0</v>
      </c>
      <c r="U1777" s="47">
        <v>0</v>
      </c>
      <c r="V1777" s="47">
        <v>0</v>
      </c>
      <c r="W1777" s="79">
        <v>0</v>
      </c>
      <c r="X1777" s="258">
        <v>1816970.39</v>
      </c>
      <c r="Y1777" s="49">
        <v>0</v>
      </c>
      <c r="Z1777" s="49">
        <v>0</v>
      </c>
      <c r="AA1777" s="49">
        <v>0</v>
      </c>
      <c r="AB1777" s="49">
        <v>0</v>
      </c>
      <c r="AC1777" s="49">
        <v>0</v>
      </c>
      <c r="AD1777" s="50">
        <v>1816970.39</v>
      </c>
      <c r="AE1777" s="259">
        <v>1816970.39</v>
      </c>
      <c r="AF1777" s="259">
        <v>0</v>
      </c>
      <c r="AG1777" s="51">
        <v>44685</v>
      </c>
      <c r="AH1777" s="51">
        <v>45416</v>
      </c>
      <c r="AI1777" s="55">
        <v>1816970.39</v>
      </c>
      <c r="AJ1777" s="53">
        <v>1.9555555555555555</v>
      </c>
      <c r="AK1777" s="53">
        <v>2.0305555555555554</v>
      </c>
      <c r="AL1777" s="54">
        <v>5.1888999999999998E-2</v>
      </c>
      <c r="AM1777" s="53">
        <v>3553186.5404444439</v>
      </c>
      <c r="AN1777" s="53">
        <v>3689459.3196944441</v>
      </c>
      <c r="AO1777" s="53">
        <v>94280.776566709988</v>
      </c>
      <c r="AP1777" s="55">
        <v>1.9555555555555555</v>
      </c>
      <c r="AQ1777" s="55">
        <v>2.0305555555555554</v>
      </c>
      <c r="AR1777" s="56">
        <v>5.1888999999999998E-2</v>
      </c>
      <c r="AS1777" s="25" t="s">
        <v>1377</v>
      </c>
      <c r="AT1777" s="25" t="s">
        <v>1378</v>
      </c>
      <c r="AU1777" s="42">
        <v>0</v>
      </c>
      <c r="AV1777" s="42">
        <v>0</v>
      </c>
      <c r="AW1777" s="42">
        <v>0</v>
      </c>
      <c r="AX1777" s="42">
        <v>0</v>
      </c>
      <c r="AY1777" s="42">
        <v>0</v>
      </c>
      <c r="AZ1777" s="42">
        <v>0</v>
      </c>
      <c r="BA1777" s="42">
        <v>0</v>
      </c>
      <c r="BB1777" s="42">
        <v>0</v>
      </c>
      <c r="BC1777" s="42">
        <v>0</v>
      </c>
      <c r="BD1777" s="42">
        <v>0</v>
      </c>
      <c r="BE1777" s="42">
        <v>0</v>
      </c>
      <c r="BF1777" s="42">
        <v>0</v>
      </c>
      <c r="BG1777" s="42">
        <v>0</v>
      </c>
      <c r="BH1777" s="42">
        <v>0</v>
      </c>
      <c r="BI1777" s="42">
        <v>0</v>
      </c>
      <c r="BJ1777" s="42">
        <v>0</v>
      </c>
      <c r="BK1777" s="42">
        <v>0</v>
      </c>
      <c r="BL1777" s="42">
        <v>0</v>
      </c>
      <c r="BM1777" s="42">
        <v>0</v>
      </c>
      <c r="BN1777" s="42">
        <f>+AU1777+AV1777+AW1777+AX1777+AY1777+AZ1777+BA1777</f>
        <v>0</v>
      </c>
      <c r="BO1777" s="42">
        <f>+BM1777+BL1777+BK1777+BJ1777+BI1777+BH1777+BG1777+BF1777+BE1777+BD1777+BC1777+BB1777</f>
        <v>0</v>
      </c>
      <c r="BP1777" s="42">
        <f>+BN1777+BO1777</f>
        <v>0</v>
      </c>
    </row>
    <row r="1778" spans="1:68" x14ac:dyDescent="0.25">
      <c r="A1778" s="43" t="s">
        <v>3941</v>
      </c>
      <c r="B1778" s="43">
        <v>1</v>
      </c>
      <c r="C1778" s="78" t="s">
        <v>3983</v>
      </c>
      <c r="D1778" s="44" t="s">
        <v>34</v>
      </c>
      <c r="E1778" s="43" t="s">
        <v>568</v>
      </c>
      <c r="F1778" s="43" t="s">
        <v>1351</v>
      </c>
      <c r="G1778" s="43" t="s">
        <v>1384</v>
      </c>
      <c r="H1778" s="43" t="s">
        <v>1385</v>
      </c>
      <c r="I1778" s="43" t="s">
        <v>1386</v>
      </c>
      <c r="J1778" s="43" t="s">
        <v>1387</v>
      </c>
      <c r="K1778" s="43" t="s">
        <v>924</v>
      </c>
      <c r="L1778" s="43" t="s">
        <v>1355</v>
      </c>
      <c r="M1778" s="43" t="s">
        <v>1376</v>
      </c>
      <c r="N1778" s="46">
        <v>1</v>
      </c>
      <c r="O1778" s="46">
        <v>1</v>
      </c>
      <c r="P1778" s="46">
        <v>1</v>
      </c>
      <c r="Q1778" s="46">
        <v>1</v>
      </c>
      <c r="R1778" s="46">
        <v>1</v>
      </c>
      <c r="S1778" s="46">
        <v>1</v>
      </c>
      <c r="T1778" s="47">
        <v>0</v>
      </c>
      <c r="U1778" s="47">
        <v>0</v>
      </c>
      <c r="V1778" s="47">
        <v>0</v>
      </c>
      <c r="W1778" s="79">
        <v>0</v>
      </c>
      <c r="X1778" s="258">
        <v>778701.59</v>
      </c>
      <c r="Y1778" s="49">
        <v>0</v>
      </c>
      <c r="Z1778" s="49">
        <v>0</v>
      </c>
      <c r="AA1778" s="49">
        <v>0</v>
      </c>
      <c r="AB1778" s="49">
        <v>0</v>
      </c>
      <c r="AC1778" s="49">
        <v>0</v>
      </c>
      <c r="AD1778" s="50">
        <v>778701.59</v>
      </c>
      <c r="AE1778" s="259">
        <v>778701.59</v>
      </c>
      <c r="AF1778" s="259">
        <v>0</v>
      </c>
      <c r="AG1778" s="51">
        <v>44685</v>
      </c>
      <c r="AH1778" s="51">
        <v>45781</v>
      </c>
      <c r="AI1778" s="55">
        <v>778701.59</v>
      </c>
      <c r="AJ1778" s="53">
        <v>2.9694444444444446</v>
      </c>
      <c r="AK1778" s="53">
        <v>3.0444444444444443</v>
      </c>
      <c r="AL1778" s="54">
        <v>6.1652999999999999E-2</v>
      </c>
      <c r="AM1778" s="53">
        <v>2312311.1103055556</v>
      </c>
      <c r="AN1778" s="53">
        <v>2370713.7295555552</v>
      </c>
      <c r="AO1778" s="53">
        <v>48009.28912827</v>
      </c>
      <c r="AP1778" s="55">
        <v>2.9694444444444446</v>
      </c>
      <c r="AQ1778" s="55">
        <v>3.0444444444444438</v>
      </c>
      <c r="AR1778" s="56">
        <v>6.1652999999999999E-2</v>
      </c>
      <c r="AS1778" s="25" t="s">
        <v>1377</v>
      </c>
      <c r="AT1778" s="25" t="s">
        <v>1378</v>
      </c>
      <c r="AU1778" s="42">
        <v>0</v>
      </c>
      <c r="AV1778" s="42">
        <v>0</v>
      </c>
      <c r="AW1778" s="42">
        <v>0</v>
      </c>
      <c r="AX1778" s="42">
        <v>0</v>
      </c>
      <c r="AY1778" s="42">
        <v>0</v>
      </c>
      <c r="AZ1778" s="42">
        <v>0</v>
      </c>
      <c r="BA1778" s="42">
        <v>0</v>
      </c>
      <c r="BB1778" s="42">
        <v>0</v>
      </c>
      <c r="BC1778" s="42">
        <v>0</v>
      </c>
      <c r="BD1778" s="42">
        <v>0</v>
      </c>
      <c r="BE1778" s="42">
        <v>0</v>
      </c>
      <c r="BF1778" s="42">
        <v>0</v>
      </c>
      <c r="BG1778" s="42">
        <v>0</v>
      </c>
      <c r="BH1778" s="42">
        <v>0</v>
      </c>
      <c r="BI1778" s="42">
        <v>0</v>
      </c>
      <c r="BJ1778" s="42">
        <v>0</v>
      </c>
      <c r="BK1778" s="42">
        <v>0</v>
      </c>
      <c r="BL1778" s="42">
        <v>0</v>
      </c>
      <c r="BM1778" s="42">
        <v>0</v>
      </c>
      <c r="BN1778" s="42">
        <f t="shared" ref="BN1778:BN1812" si="84">+AU1778+AV1778+AW1778+AX1778+AY1778+AZ1778+BA1778</f>
        <v>0</v>
      </c>
      <c r="BO1778" s="42">
        <f t="shared" ref="BO1778:BO1812" si="85">+BM1778+BL1778+BK1778+BJ1778+BI1778+BH1778+BG1778+BF1778+BE1778+BD1778+BC1778+BB1778</f>
        <v>0</v>
      </c>
      <c r="BP1778" s="42">
        <f t="shared" ref="BP1778:BP1812" si="86">+BN1778+BO1778</f>
        <v>0</v>
      </c>
    </row>
    <row r="1779" spans="1:68" x14ac:dyDescent="0.25">
      <c r="A1779" s="43" t="s">
        <v>3942</v>
      </c>
      <c r="B1779" s="43">
        <v>1</v>
      </c>
      <c r="C1779" s="78" t="s">
        <v>3984</v>
      </c>
      <c r="D1779" s="44" t="s">
        <v>34</v>
      </c>
      <c r="E1779" s="43" t="s">
        <v>568</v>
      </c>
      <c r="F1779" s="43" t="s">
        <v>1351</v>
      </c>
      <c r="G1779" s="43" t="s">
        <v>1384</v>
      </c>
      <c r="H1779" s="43" t="s">
        <v>1385</v>
      </c>
      <c r="I1779" s="43" t="s">
        <v>1386</v>
      </c>
      <c r="J1779" s="43" t="s">
        <v>1387</v>
      </c>
      <c r="K1779" s="43" t="s">
        <v>924</v>
      </c>
      <c r="L1779" s="43" t="s">
        <v>1355</v>
      </c>
      <c r="M1779" s="43" t="s">
        <v>1376</v>
      </c>
      <c r="N1779" s="46">
        <v>1</v>
      </c>
      <c r="O1779" s="46">
        <v>1</v>
      </c>
      <c r="P1779" s="46">
        <v>1</v>
      </c>
      <c r="Q1779" s="46">
        <v>1</v>
      </c>
      <c r="R1779" s="46">
        <v>1</v>
      </c>
      <c r="S1779" s="46">
        <v>1</v>
      </c>
      <c r="T1779" s="47">
        <v>0</v>
      </c>
      <c r="U1779" s="47">
        <v>0</v>
      </c>
      <c r="V1779" s="47">
        <v>0</v>
      </c>
      <c r="W1779" s="79">
        <v>0</v>
      </c>
      <c r="X1779" s="258">
        <v>848055.28</v>
      </c>
      <c r="Y1779" s="49">
        <v>0</v>
      </c>
      <c r="Z1779" s="49">
        <v>0</v>
      </c>
      <c r="AA1779" s="49">
        <v>0</v>
      </c>
      <c r="AB1779" s="49">
        <v>0</v>
      </c>
      <c r="AC1779" s="49">
        <v>0</v>
      </c>
      <c r="AD1779" s="50">
        <v>848055.28</v>
      </c>
      <c r="AE1779" s="259">
        <v>848055.28</v>
      </c>
      <c r="AF1779" s="259">
        <v>0</v>
      </c>
      <c r="AG1779" s="51">
        <v>44685</v>
      </c>
      <c r="AH1779" s="51">
        <v>45781</v>
      </c>
      <c r="AI1779" s="55">
        <v>848055.28</v>
      </c>
      <c r="AJ1779" s="53">
        <v>2.9694444444444446</v>
      </c>
      <c r="AK1779" s="53">
        <v>3.0444444444444443</v>
      </c>
      <c r="AL1779" s="54">
        <v>6.1652999999999999E-2</v>
      </c>
      <c r="AM1779" s="53">
        <v>2518253.0397777781</v>
      </c>
      <c r="AN1779" s="53">
        <v>2581857.1857777778</v>
      </c>
      <c r="AO1779" s="53">
        <v>52285.152177839998</v>
      </c>
      <c r="AP1779" s="55">
        <v>2.9694444444444446</v>
      </c>
      <c r="AQ1779" s="55">
        <v>3.0444444444444443</v>
      </c>
      <c r="AR1779" s="56">
        <v>6.1652999999999999E-2</v>
      </c>
      <c r="AS1779" s="25" t="s">
        <v>1377</v>
      </c>
      <c r="AT1779" s="25" t="s">
        <v>1378</v>
      </c>
      <c r="AU1779" s="42">
        <v>0</v>
      </c>
      <c r="AV1779" s="42">
        <v>0</v>
      </c>
      <c r="AW1779" s="42">
        <v>0</v>
      </c>
      <c r="AX1779" s="42">
        <v>0</v>
      </c>
      <c r="AY1779" s="42">
        <v>0</v>
      </c>
      <c r="AZ1779" s="42">
        <v>0</v>
      </c>
      <c r="BA1779" s="42">
        <v>0</v>
      </c>
      <c r="BB1779" s="42">
        <v>0</v>
      </c>
      <c r="BC1779" s="42">
        <v>0</v>
      </c>
      <c r="BD1779" s="42">
        <v>0</v>
      </c>
      <c r="BE1779" s="42">
        <v>0</v>
      </c>
      <c r="BF1779" s="42">
        <v>0</v>
      </c>
      <c r="BG1779" s="42">
        <v>0</v>
      </c>
      <c r="BH1779" s="42">
        <v>0</v>
      </c>
      <c r="BI1779" s="42">
        <v>0</v>
      </c>
      <c r="BJ1779" s="42">
        <v>0</v>
      </c>
      <c r="BK1779" s="42">
        <v>0</v>
      </c>
      <c r="BL1779" s="42">
        <v>0</v>
      </c>
      <c r="BM1779" s="42">
        <v>0</v>
      </c>
      <c r="BN1779" s="42">
        <f t="shared" si="84"/>
        <v>0</v>
      </c>
      <c r="BO1779" s="42">
        <f t="shared" si="85"/>
        <v>0</v>
      </c>
      <c r="BP1779" s="42">
        <f t="shared" si="86"/>
        <v>0</v>
      </c>
    </row>
    <row r="1780" spans="1:68" x14ac:dyDescent="0.25">
      <c r="A1780" s="43" t="s">
        <v>3943</v>
      </c>
      <c r="B1780" s="43">
        <v>1</v>
      </c>
      <c r="C1780" s="78" t="s">
        <v>3985</v>
      </c>
      <c r="D1780" s="44" t="s">
        <v>34</v>
      </c>
      <c r="E1780" s="43" t="s">
        <v>568</v>
      </c>
      <c r="F1780" s="43" t="s">
        <v>1351</v>
      </c>
      <c r="G1780" s="43" t="s">
        <v>1384</v>
      </c>
      <c r="H1780" s="43" t="s">
        <v>1385</v>
      </c>
      <c r="I1780" s="43" t="s">
        <v>1386</v>
      </c>
      <c r="J1780" s="43" t="s">
        <v>1387</v>
      </c>
      <c r="K1780" s="43" t="s">
        <v>924</v>
      </c>
      <c r="L1780" s="43" t="s">
        <v>1355</v>
      </c>
      <c r="M1780" s="43" t="s">
        <v>1376</v>
      </c>
      <c r="N1780" s="46">
        <v>1</v>
      </c>
      <c r="O1780" s="46">
        <v>1</v>
      </c>
      <c r="P1780" s="46">
        <v>1</v>
      </c>
      <c r="Q1780" s="46">
        <v>1</v>
      </c>
      <c r="R1780" s="46">
        <v>1</v>
      </c>
      <c r="S1780" s="46">
        <v>1</v>
      </c>
      <c r="T1780" s="47">
        <v>0</v>
      </c>
      <c r="U1780" s="47">
        <v>0</v>
      </c>
      <c r="V1780" s="47">
        <v>0</v>
      </c>
      <c r="W1780" s="79">
        <v>0</v>
      </c>
      <c r="X1780" s="258">
        <v>1978795.64</v>
      </c>
      <c r="Y1780" s="49">
        <v>0</v>
      </c>
      <c r="Z1780" s="49">
        <v>0</v>
      </c>
      <c r="AA1780" s="49">
        <v>0</v>
      </c>
      <c r="AB1780" s="49">
        <v>0</v>
      </c>
      <c r="AC1780" s="49">
        <v>0</v>
      </c>
      <c r="AD1780" s="50">
        <v>1978795.64</v>
      </c>
      <c r="AE1780" s="259">
        <v>1978795.64</v>
      </c>
      <c r="AF1780" s="259">
        <v>0</v>
      </c>
      <c r="AG1780" s="51">
        <v>44685</v>
      </c>
      <c r="AH1780" s="51">
        <v>46511</v>
      </c>
      <c r="AI1780" s="55">
        <v>1978795.64</v>
      </c>
      <c r="AJ1780" s="53">
        <v>4.9972222222222218</v>
      </c>
      <c r="AK1780" s="53">
        <v>5.072222222222222</v>
      </c>
      <c r="AL1780" s="54">
        <v>7.1294999999999997E-2</v>
      </c>
      <c r="AM1780" s="53">
        <v>9888481.5454444438</v>
      </c>
      <c r="AN1780" s="53">
        <v>10036891.218444444</v>
      </c>
      <c r="AO1780" s="53">
        <v>141078.23515379999</v>
      </c>
      <c r="AP1780" s="55">
        <v>4.9972222222222218</v>
      </c>
      <c r="AQ1780" s="55">
        <v>5.072222222222222</v>
      </c>
      <c r="AR1780" s="56">
        <v>7.1294999999999997E-2</v>
      </c>
      <c r="AS1780" s="25" t="s">
        <v>1377</v>
      </c>
      <c r="AT1780" s="25" t="s">
        <v>1378</v>
      </c>
      <c r="AU1780" s="42">
        <v>0</v>
      </c>
      <c r="AV1780" s="42">
        <v>0</v>
      </c>
      <c r="AW1780" s="42">
        <v>0</v>
      </c>
      <c r="AX1780" s="42">
        <v>0</v>
      </c>
      <c r="AY1780" s="42">
        <v>0</v>
      </c>
      <c r="AZ1780" s="42">
        <v>0</v>
      </c>
      <c r="BA1780" s="42">
        <v>0</v>
      </c>
      <c r="BB1780" s="42">
        <v>0</v>
      </c>
      <c r="BC1780" s="42">
        <v>0</v>
      </c>
      <c r="BD1780" s="42">
        <v>0</v>
      </c>
      <c r="BE1780" s="42">
        <v>0</v>
      </c>
      <c r="BF1780" s="42">
        <v>0</v>
      </c>
      <c r="BG1780" s="42">
        <v>0</v>
      </c>
      <c r="BH1780" s="42">
        <v>0</v>
      </c>
      <c r="BI1780" s="42">
        <v>0</v>
      </c>
      <c r="BJ1780" s="42">
        <v>0</v>
      </c>
      <c r="BK1780" s="42">
        <v>0</v>
      </c>
      <c r="BL1780" s="42">
        <v>0</v>
      </c>
      <c r="BM1780" s="42">
        <v>0</v>
      </c>
      <c r="BN1780" s="42">
        <f t="shared" si="84"/>
        <v>0</v>
      </c>
      <c r="BO1780" s="42">
        <f t="shared" si="85"/>
        <v>0</v>
      </c>
      <c r="BP1780" s="42">
        <f t="shared" si="86"/>
        <v>0</v>
      </c>
    </row>
    <row r="1781" spans="1:68" x14ac:dyDescent="0.25">
      <c r="A1781" s="43" t="s">
        <v>3944</v>
      </c>
      <c r="B1781" s="43">
        <v>1</v>
      </c>
      <c r="C1781" s="78" t="s">
        <v>3986</v>
      </c>
      <c r="D1781" s="44" t="s">
        <v>34</v>
      </c>
      <c r="E1781" s="43" t="s">
        <v>568</v>
      </c>
      <c r="F1781" s="43" t="s">
        <v>1351</v>
      </c>
      <c r="G1781" s="43" t="s">
        <v>1384</v>
      </c>
      <c r="H1781" s="43" t="s">
        <v>1385</v>
      </c>
      <c r="I1781" s="43" t="s">
        <v>1386</v>
      </c>
      <c r="J1781" s="43" t="s">
        <v>1387</v>
      </c>
      <c r="K1781" s="43" t="s">
        <v>924</v>
      </c>
      <c r="L1781" s="43" t="s">
        <v>1355</v>
      </c>
      <c r="M1781" s="43" t="s">
        <v>1376</v>
      </c>
      <c r="N1781" s="46">
        <v>1</v>
      </c>
      <c r="O1781" s="46">
        <v>1</v>
      </c>
      <c r="P1781" s="46">
        <v>1</v>
      </c>
      <c r="Q1781" s="46">
        <v>1</v>
      </c>
      <c r="R1781" s="46">
        <v>1</v>
      </c>
      <c r="S1781" s="46">
        <v>1</v>
      </c>
      <c r="T1781" s="47">
        <v>0</v>
      </c>
      <c r="U1781" s="47">
        <v>0</v>
      </c>
      <c r="V1781" s="47">
        <v>0</v>
      </c>
      <c r="W1781" s="79">
        <v>0</v>
      </c>
      <c r="X1781" s="258">
        <v>1310925.75</v>
      </c>
      <c r="Y1781" s="49">
        <v>0</v>
      </c>
      <c r="Z1781" s="49">
        <v>0</v>
      </c>
      <c r="AA1781" s="49">
        <v>0</v>
      </c>
      <c r="AB1781" s="49">
        <v>0</v>
      </c>
      <c r="AC1781" s="49">
        <v>0</v>
      </c>
      <c r="AD1781" s="50">
        <v>1310925.75</v>
      </c>
      <c r="AE1781" s="259">
        <v>1310925.75</v>
      </c>
      <c r="AF1781" s="259">
        <v>0</v>
      </c>
      <c r="AG1781" s="51">
        <v>44685</v>
      </c>
      <c r="AH1781" s="51">
        <v>45781</v>
      </c>
      <c r="AI1781" s="55">
        <v>1310925.75</v>
      </c>
      <c r="AJ1781" s="53">
        <v>2.9694444444444446</v>
      </c>
      <c r="AK1781" s="53">
        <v>3.0444444444444443</v>
      </c>
      <c r="AL1781" s="54">
        <v>6.1652999999999999E-2</v>
      </c>
      <c r="AM1781" s="53">
        <v>3892721.1854166668</v>
      </c>
      <c r="AN1781" s="53">
        <v>3991040.6166666662</v>
      </c>
      <c r="AO1781" s="53">
        <v>80822.505264749998</v>
      </c>
      <c r="AP1781" s="55">
        <v>2.9694444444444446</v>
      </c>
      <c r="AQ1781" s="55">
        <v>3.0444444444444443</v>
      </c>
      <c r="AR1781" s="56">
        <v>6.1652999999999999E-2</v>
      </c>
      <c r="AS1781" s="25" t="s">
        <v>1377</v>
      </c>
      <c r="AT1781" s="25" t="s">
        <v>1378</v>
      </c>
      <c r="AU1781" s="42">
        <v>0</v>
      </c>
      <c r="AV1781" s="42">
        <v>0</v>
      </c>
      <c r="AW1781" s="42">
        <v>0</v>
      </c>
      <c r="AX1781" s="42">
        <v>0</v>
      </c>
      <c r="AY1781" s="42">
        <v>0</v>
      </c>
      <c r="AZ1781" s="42">
        <v>0</v>
      </c>
      <c r="BA1781" s="42">
        <v>0</v>
      </c>
      <c r="BB1781" s="42">
        <v>0</v>
      </c>
      <c r="BC1781" s="42">
        <v>0</v>
      </c>
      <c r="BD1781" s="42">
        <v>0</v>
      </c>
      <c r="BE1781" s="42">
        <v>0</v>
      </c>
      <c r="BF1781" s="42">
        <v>0</v>
      </c>
      <c r="BG1781" s="42">
        <v>0</v>
      </c>
      <c r="BH1781" s="42">
        <v>0</v>
      </c>
      <c r="BI1781" s="42">
        <v>0</v>
      </c>
      <c r="BJ1781" s="42">
        <v>0</v>
      </c>
      <c r="BK1781" s="42">
        <v>0</v>
      </c>
      <c r="BL1781" s="42">
        <v>0</v>
      </c>
      <c r="BM1781" s="42">
        <v>0</v>
      </c>
      <c r="BN1781" s="42">
        <f t="shared" si="84"/>
        <v>0</v>
      </c>
      <c r="BO1781" s="42">
        <f t="shared" si="85"/>
        <v>0</v>
      </c>
      <c r="BP1781" s="42">
        <f t="shared" si="86"/>
        <v>0</v>
      </c>
    </row>
    <row r="1782" spans="1:68" x14ac:dyDescent="0.25">
      <c r="A1782" s="43" t="s">
        <v>3945</v>
      </c>
      <c r="B1782" s="43">
        <v>1</v>
      </c>
      <c r="C1782" s="78" t="s">
        <v>3987</v>
      </c>
      <c r="D1782" s="44" t="s">
        <v>34</v>
      </c>
      <c r="E1782" s="43" t="s">
        <v>568</v>
      </c>
      <c r="F1782" s="43" t="s">
        <v>1351</v>
      </c>
      <c r="G1782" s="43" t="s">
        <v>1384</v>
      </c>
      <c r="H1782" s="43" t="s">
        <v>1385</v>
      </c>
      <c r="I1782" s="43" t="s">
        <v>1386</v>
      </c>
      <c r="J1782" s="43" t="s">
        <v>1387</v>
      </c>
      <c r="K1782" s="43" t="s">
        <v>924</v>
      </c>
      <c r="L1782" s="43" t="s">
        <v>1355</v>
      </c>
      <c r="M1782" s="43" t="s">
        <v>1376</v>
      </c>
      <c r="N1782" s="46">
        <v>1</v>
      </c>
      <c r="O1782" s="46">
        <v>1</v>
      </c>
      <c r="P1782" s="46">
        <v>1</v>
      </c>
      <c r="Q1782" s="46">
        <v>1</v>
      </c>
      <c r="R1782" s="46">
        <v>1</v>
      </c>
      <c r="S1782" s="46">
        <v>1</v>
      </c>
      <c r="T1782" s="47">
        <v>0</v>
      </c>
      <c r="U1782" s="47">
        <v>0</v>
      </c>
      <c r="V1782" s="47">
        <v>0</v>
      </c>
      <c r="W1782" s="79">
        <v>0</v>
      </c>
      <c r="X1782" s="258">
        <v>3058826.75</v>
      </c>
      <c r="Y1782" s="49">
        <v>0</v>
      </c>
      <c r="Z1782" s="49">
        <v>0</v>
      </c>
      <c r="AA1782" s="49">
        <v>0</v>
      </c>
      <c r="AB1782" s="49">
        <v>0</v>
      </c>
      <c r="AC1782" s="49">
        <v>0</v>
      </c>
      <c r="AD1782" s="50">
        <v>3058826.75</v>
      </c>
      <c r="AE1782" s="259">
        <v>3058826.75</v>
      </c>
      <c r="AF1782" s="259">
        <v>0</v>
      </c>
      <c r="AG1782" s="51">
        <v>44685</v>
      </c>
      <c r="AH1782" s="51">
        <v>46511</v>
      </c>
      <c r="AI1782" s="55">
        <v>3058826.75</v>
      </c>
      <c r="AJ1782" s="53">
        <v>4.9972222222222218</v>
      </c>
      <c r="AK1782" s="53">
        <v>5.072222222222222</v>
      </c>
      <c r="AL1782" s="54">
        <v>7.1294999999999997E-2</v>
      </c>
      <c r="AM1782" s="53">
        <v>15285637.009027777</v>
      </c>
      <c r="AN1782" s="53">
        <v>15515049.015277777</v>
      </c>
      <c r="AO1782" s="53">
        <v>218079.05314124998</v>
      </c>
      <c r="AP1782" s="55">
        <v>4.9972222222222218</v>
      </c>
      <c r="AQ1782" s="55">
        <v>5.072222222222222</v>
      </c>
      <c r="AR1782" s="56">
        <v>7.1294999999999997E-2</v>
      </c>
      <c r="AS1782" s="25" t="s">
        <v>1377</v>
      </c>
      <c r="AT1782" s="25" t="s">
        <v>1378</v>
      </c>
      <c r="AU1782" s="42">
        <v>0</v>
      </c>
      <c r="AV1782" s="42">
        <v>0</v>
      </c>
      <c r="AW1782" s="42">
        <v>0</v>
      </c>
      <c r="AX1782" s="42">
        <v>0</v>
      </c>
      <c r="AY1782" s="42">
        <v>0</v>
      </c>
      <c r="AZ1782" s="42">
        <v>0</v>
      </c>
      <c r="BA1782" s="42">
        <v>0</v>
      </c>
      <c r="BB1782" s="42">
        <v>0</v>
      </c>
      <c r="BC1782" s="42">
        <v>0</v>
      </c>
      <c r="BD1782" s="42">
        <v>0</v>
      </c>
      <c r="BE1782" s="42">
        <v>0</v>
      </c>
      <c r="BF1782" s="42">
        <v>0</v>
      </c>
      <c r="BG1782" s="42">
        <v>0</v>
      </c>
      <c r="BH1782" s="42">
        <v>0</v>
      </c>
      <c r="BI1782" s="42">
        <v>0</v>
      </c>
      <c r="BJ1782" s="42">
        <v>0</v>
      </c>
      <c r="BK1782" s="42">
        <v>0</v>
      </c>
      <c r="BL1782" s="42">
        <v>0</v>
      </c>
      <c r="BM1782" s="42">
        <v>0</v>
      </c>
      <c r="BN1782" s="42">
        <f t="shared" si="84"/>
        <v>0</v>
      </c>
      <c r="BO1782" s="42">
        <f t="shared" si="85"/>
        <v>0</v>
      </c>
      <c r="BP1782" s="42">
        <f t="shared" si="86"/>
        <v>0</v>
      </c>
    </row>
    <row r="1783" spans="1:68" x14ac:dyDescent="0.25">
      <c r="A1783" s="43" t="s">
        <v>3964</v>
      </c>
      <c r="B1783" s="43">
        <v>1</v>
      </c>
      <c r="C1783" s="78" t="s">
        <v>4015</v>
      </c>
      <c r="D1783" s="44" t="s">
        <v>34</v>
      </c>
      <c r="E1783" s="43" t="s">
        <v>568</v>
      </c>
      <c r="F1783" s="43" t="s">
        <v>1351</v>
      </c>
      <c r="G1783" s="43" t="s">
        <v>3087</v>
      </c>
      <c r="H1783" s="43" t="s">
        <v>1374</v>
      </c>
      <c r="I1783" s="43" t="s">
        <v>1362</v>
      </c>
      <c r="J1783" s="43" t="s">
        <v>1375</v>
      </c>
      <c r="K1783" s="43" t="s">
        <v>3087</v>
      </c>
      <c r="L1783" s="43" t="s">
        <v>1355</v>
      </c>
      <c r="M1783" s="43" t="s">
        <v>1376</v>
      </c>
      <c r="N1783" s="46">
        <v>1</v>
      </c>
      <c r="O1783" s="46">
        <v>1</v>
      </c>
      <c r="P1783" s="46">
        <v>1</v>
      </c>
      <c r="Q1783" s="46">
        <v>0</v>
      </c>
      <c r="R1783" s="46">
        <v>1</v>
      </c>
      <c r="S1783" s="46">
        <v>1</v>
      </c>
      <c r="T1783" s="47">
        <v>1</v>
      </c>
      <c r="U1783" s="47">
        <v>1</v>
      </c>
      <c r="V1783" s="47">
        <v>0</v>
      </c>
      <c r="W1783" s="79">
        <v>0</v>
      </c>
      <c r="X1783" s="258">
        <v>134000000</v>
      </c>
      <c r="Y1783" s="49">
        <v>0</v>
      </c>
      <c r="Z1783" s="49">
        <v>0</v>
      </c>
      <c r="AA1783" s="49">
        <v>0</v>
      </c>
      <c r="AB1783" s="49">
        <v>0</v>
      </c>
      <c r="AC1783" s="49">
        <v>0</v>
      </c>
      <c r="AD1783" s="50">
        <v>134000000</v>
      </c>
      <c r="AE1783" s="259">
        <v>134000000</v>
      </c>
      <c r="AF1783" s="259">
        <v>0</v>
      </c>
      <c r="AG1783" s="51">
        <v>44685</v>
      </c>
      <c r="AH1783" s="51">
        <v>45416</v>
      </c>
      <c r="AI1783" s="55">
        <v>134000000</v>
      </c>
      <c r="AJ1783" s="53">
        <v>1.9555555555555555</v>
      </c>
      <c r="AK1783" s="53">
        <v>2.0305555555555554</v>
      </c>
      <c r="AL1783" s="54">
        <v>5.1888999999999998E-2</v>
      </c>
      <c r="AM1783" s="53">
        <v>262044444.44444445</v>
      </c>
      <c r="AN1783" s="53">
        <v>272094444.44444442</v>
      </c>
      <c r="AO1783" s="53">
        <v>6953126</v>
      </c>
      <c r="AP1783" s="55">
        <v>1.9555555555555555</v>
      </c>
      <c r="AQ1783" s="55">
        <v>2.0305555555555554</v>
      </c>
      <c r="AR1783" s="56">
        <v>5.1888999999999998E-2</v>
      </c>
      <c r="AS1783" s="25" t="s">
        <v>1377</v>
      </c>
      <c r="AT1783" s="25" t="s">
        <v>1378</v>
      </c>
      <c r="AU1783" s="42">
        <v>0</v>
      </c>
      <c r="AV1783" s="42">
        <v>0</v>
      </c>
      <c r="AW1783" s="42">
        <v>0</v>
      </c>
      <c r="AX1783" s="42">
        <v>0</v>
      </c>
      <c r="AY1783" s="42">
        <v>0</v>
      </c>
      <c r="AZ1783" s="42">
        <v>0</v>
      </c>
      <c r="BA1783" s="42">
        <v>0</v>
      </c>
      <c r="BB1783" s="42">
        <v>0</v>
      </c>
      <c r="BC1783" s="42">
        <v>0</v>
      </c>
      <c r="BD1783" s="42">
        <v>0</v>
      </c>
      <c r="BE1783" s="42">
        <v>0</v>
      </c>
      <c r="BF1783" s="42">
        <v>0</v>
      </c>
      <c r="BG1783" s="42">
        <v>0</v>
      </c>
      <c r="BH1783" s="42">
        <v>0</v>
      </c>
      <c r="BI1783" s="42">
        <v>0</v>
      </c>
      <c r="BJ1783" s="42">
        <v>0</v>
      </c>
      <c r="BK1783" s="42">
        <v>0</v>
      </c>
      <c r="BL1783" s="42">
        <v>0</v>
      </c>
      <c r="BM1783" s="42">
        <v>0</v>
      </c>
      <c r="BN1783" s="42">
        <f t="shared" si="84"/>
        <v>0</v>
      </c>
      <c r="BO1783" s="42">
        <f t="shared" si="85"/>
        <v>0</v>
      </c>
      <c r="BP1783" s="42">
        <f t="shared" si="86"/>
        <v>0</v>
      </c>
    </row>
    <row r="1784" spans="1:68" x14ac:dyDescent="0.25">
      <c r="A1784" s="43" t="s">
        <v>3965</v>
      </c>
      <c r="B1784" s="43">
        <v>1</v>
      </c>
      <c r="C1784" s="78" t="s">
        <v>4016</v>
      </c>
      <c r="D1784" s="44" t="s">
        <v>34</v>
      </c>
      <c r="E1784" s="43" t="s">
        <v>568</v>
      </c>
      <c r="F1784" s="43" t="s">
        <v>1351</v>
      </c>
      <c r="G1784" s="43" t="s">
        <v>3087</v>
      </c>
      <c r="H1784" s="43" t="s">
        <v>1374</v>
      </c>
      <c r="I1784" s="43" t="s">
        <v>1362</v>
      </c>
      <c r="J1784" s="43" t="s">
        <v>1375</v>
      </c>
      <c r="K1784" s="43" t="s">
        <v>3087</v>
      </c>
      <c r="L1784" s="43" t="s">
        <v>1355</v>
      </c>
      <c r="M1784" s="43" t="s">
        <v>1376</v>
      </c>
      <c r="N1784" s="46">
        <v>1</v>
      </c>
      <c r="O1784" s="46">
        <v>1</v>
      </c>
      <c r="P1784" s="46">
        <v>1</v>
      </c>
      <c r="Q1784" s="46">
        <v>0</v>
      </c>
      <c r="R1784" s="46">
        <v>1</v>
      </c>
      <c r="S1784" s="46">
        <v>1</v>
      </c>
      <c r="T1784" s="47">
        <v>1</v>
      </c>
      <c r="U1784" s="47">
        <v>1</v>
      </c>
      <c r="V1784" s="47">
        <v>0</v>
      </c>
      <c r="W1784" s="79">
        <v>0</v>
      </c>
      <c r="X1784" s="258">
        <v>51000000</v>
      </c>
      <c r="Y1784" s="49">
        <v>0</v>
      </c>
      <c r="Z1784" s="49">
        <v>0</v>
      </c>
      <c r="AA1784" s="49">
        <v>0</v>
      </c>
      <c r="AB1784" s="49">
        <v>0</v>
      </c>
      <c r="AC1784" s="49">
        <v>0</v>
      </c>
      <c r="AD1784" s="50">
        <v>51000000</v>
      </c>
      <c r="AE1784" s="259">
        <v>51000000</v>
      </c>
      <c r="AF1784" s="259">
        <v>0</v>
      </c>
      <c r="AG1784" s="51">
        <v>44685</v>
      </c>
      <c r="AH1784" s="51">
        <v>45416</v>
      </c>
      <c r="AI1784" s="55">
        <v>51000000</v>
      </c>
      <c r="AJ1784" s="53">
        <v>1.9555555555555555</v>
      </c>
      <c r="AK1784" s="53">
        <v>2.0305555555555554</v>
      </c>
      <c r="AL1784" s="54">
        <v>5.1888999999999998E-2</v>
      </c>
      <c r="AM1784" s="53">
        <v>99733333.333333328</v>
      </c>
      <c r="AN1784" s="53">
        <v>103558333.33333333</v>
      </c>
      <c r="AO1784" s="53">
        <v>2646339</v>
      </c>
      <c r="AP1784" s="55">
        <v>1.9555555555555555</v>
      </c>
      <c r="AQ1784" s="55">
        <v>2.0305555555555554</v>
      </c>
      <c r="AR1784" s="56">
        <v>5.1888999999999998E-2</v>
      </c>
      <c r="AS1784" s="25" t="s">
        <v>1377</v>
      </c>
      <c r="AT1784" s="25" t="s">
        <v>1378</v>
      </c>
      <c r="AU1784" s="42">
        <v>0</v>
      </c>
      <c r="AV1784" s="42">
        <v>0</v>
      </c>
      <c r="AW1784" s="42">
        <v>0</v>
      </c>
      <c r="AX1784" s="42">
        <v>0</v>
      </c>
      <c r="AY1784" s="42">
        <v>0</v>
      </c>
      <c r="AZ1784" s="42">
        <v>0</v>
      </c>
      <c r="BA1784" s="42">
        <v>0</v>
      </c>
      <c r="BB1784" s="42">
        <v>0</v>
      </c>
      <c r="BC1784" s="42">
        <v>0</v>
      </c>
      <c r="BD1784" s="42">
        <v>0</v>
      </c>
      <c r="BE1784" s="42">
        <v>0</v>
      </c>
      <c r="BF1784" s="42">
        <v>0</v>
      </c>
      <c r="BG1784" s="42">
        <v>0</v>
      </c>
      <c r="BH1784" s="42">
        <v>0</v>
      </c>
      <c r="BI1784" s="42">
        <v>0</v>
      </c>
      <c r="BJ1784" s="42">
        <v>0</v>
      </c>
      <c r="BK1784" s="42">
        <v>0</v>
      </c>
      <c r="BL1784" s="42">
        <v>0</v>
      </c>
      <c r="BM1784" s="42">
        <v>0</v>
      </c>
      <c r="BN1784" s="42">
        <f t="shared" si="84"/>
        <v>0</v>
      </c>
      <c r="BO1784" s="42">
        <f t="shared" si="85"/>
        <v>0</v>
      </c>
      <c r="BP1784" s="42">
        <f t="shared" si="86"/>
        <v>0</v>
      </c>
    </row>
    <row r="1785" spans="1:68" x14ac:dyDescent="0.25">
      <c r="A1785" s="43" t="s">
        <v>3946</v>
      </c>
      <c r="B1785" s="43">
        <v>1</v>
      </c>
      <c r="C1785" s="78" t="s">
        <v>3988</v>
      </c>
      <c r="D1785" s="44" t="s">
        <v>34</v>
      </c>
      <c r="E1785" s="43" t="s">
        <v>568</v>
      </c>
      <c r="F1785" s="43" t="s">
        <v>1351</v>
      </c>
      <c r="G1785" s="43" t="s">
        <v>1384</v>
      </c>
      <c r="H1785" s="43" t="s">
        <v>1385</v>
      </c>
      <c r="I1785" s="43" t="s">
        <v>1386</v>
      </c>
      <c r="J1785" s="43" t="s">
        <v>1387</v>
      </c>
      <c r="K1785" s="43" t="s">
        <v>924</v>
      </c>
      <c r="L1785" s="43" t="s">
        <v>1355</v>
      </c>
      <c r="M1785" s="43" t="s">
        <v>1376</v>
      </c>
      <c r="N1785" s="46">
        <v>1</v>
      </c>
      <c r="O1785" s="46">
        <v>1</v>
      </c>
      <c r="P1785" s="46">
        <v>1</v>
      </c>
      <c r="Q1785" s="46">
        <v>1</v>
      </c>
      <c r="R1785" s="46">
        <v>1</v>
      </c>
      <c r="S1785" s="46">
        <v>1</v>
      </c>
      <c r="T1785" s="47">
        <v>0</v>
      </c>
      <c r="U1785" s="47">
        <v>0</v>
      </c>
      <c r="V1785" s="47">
        <v>0</v>
      </c>
      <c r="W1785" s="79">
        <v>0</v>
      </c>
      <c r="X1785" s="258">
        <v>1037107.1</v>
      </c>
      <c r="Y1785" s="49">
        <v>0</v>
      </c>
      <c r="Z1785" s="49">
        <v>0</v>
      </c>
      <c r="AA1785" s="49">
        <v>0</v>
      </c>
      <c r="AB1785" s="49">
        <v>0</v>
      </c>
      <c r="AC1785" s="49">
        <v>0</v>
      </c>
      <c r="AD1785" s="50">
        <v>1037107.1</v>
      </c>
      <c r="AE1785" s="259">
        <v>1037107.1</v>
      </c>
      <c r="AF1785" s="259">
        <v>0</v>
      </c>
      <c r="AG1785" s="51">
        <v>44685</v>
      </c>
      <c r="AH1785" s="51">
        <v>45781</v>
      </c>
      <c r="AI1785" s="55">
        <v>1037107.1</v>
      </c>
      <c r="AJ1785" s="53">
        <v>2.9694444444444446</v>
      </c>
      <c r="AK1785" s="53">
        <v>3.0444444444444443</v>
      </c>
      <c r="AL1785" s="54">
        <v>6.1652999999999999E-2</v>
      </c>
      <c r="AM1785" s="53">
        <v>3079631.9163888888</v>
      </c>
      <c r="AN1785" s="53">
        <v>3157414.9488888886</v>
      </c>
      <c r="AO1785" s="53">
        <v>63940.764036299995</v>
      </c>
      <c r="AP1785" s="55">
        <v>2.9694444444444446</v>
      </c>
      <c r="AQ1785" s="55">
        <v>3.0444444444444443</v>
      </c>
      <c r="AR1785" s="56">
        <v>6.1652999999999999E-2</v>
      </c>
      <c r="AS1785" s="25" t="s">
        <v>1377</v>
      </c>
      <c r="AT1785" s="25" t="s">
        <v>1378</v>
      </c>
      <c r="AU1785" s="42">
        <v>0</v>
      </c>
      <c r="AV1785" s="42">
        <v>0</v>
      </c>
      <c r="AW1785" s="42">
        <v>0</v>
      </c>
      <c r="AX1785" s="42">
        <v>0</v>
      </c>
      <c r="AY1785" s="42">
        <v>0</v>
      </c>
      <c r="AZ1785" s="42">
        <v>0</v>
      </c>
      <c r="BA1785" s="42">
        <v>0</v>
      </c>
      <c r="BB1785" s="42">
        <v>0</v>
      </c>
      <c r="BC1785" s="42">
        <v>0</v>
      </c>
      <c r="BD1785" s="42">
        <v>0</v>
      </c>
      <c r="BE1785" s="42">
        <v>0</v>
      </c>
      <c r="BF1785" s="42">
        <v>0</v>
      </c>
      <c r="BG1785" s="42">
        <v>0</v>
      </c>
      <c r="BH1785" s="42">
        <v>0</v>
      </c>
      <c r="BI1785" s="42">
        <v>0</v>
      </c>
      <c r="BJ1785" s="42">
        <v>0</v>
      </c>
      <c r="BK1785" s="42">
        <v>0</v>
      </c>
      <c r="BL1785" s="42">
        <v>0</v>
      </c>
      <c r="BM1785" s="42">
        <v>0</v>
      </c>
      <c r="BN1785" s="42">
        <f t="shared" si="84"/>
        <v>0</v>
      </c>
      <c r="BO1785" s="42">
        <f t="shared" si="85"/>
        <v>0</v>
      </c>
      <c r="BP1785" s="42">
        <f t="shared" si="86"/>
        <v>0</v>
      </c>
    </row>
    <row r="1786" spans="1:68" x14ac:dyDescent="0.25">
      <c r="A1786" s="43" t="s">
        <v>3947</v>
      </c>
      <c r="B1786" s="43">
        <v>1</v>
      </c>
      <c r="C1786" s="78" t="s">
        <v>3989</v>
      </c>
      <c r="D1786" s="44" t="s">
        <v>34</v>
      </c>
      <c r="E1786" s="43" t="s">
        <v>568</v>
      </c>
      <c r="F1786" s="43" t="s">
        <v>1351</v>
      </c>
      <c r="G1786" s="43" t="s">
        <v>1384</v>
      </c>
      <c r="H1786" s="43" t="s">
        <v>1385</v>
      </c>
      <c r="I1786" s="43" t="s">
        <v>1386</v>
      </c>
      <c r="J1786" s="43" t="s">
        <v>1387</v>
      </c>
      <c r="K1786" s="43" t="s">
        <v>924</v>
      </c>
      <c r="L1786" s="43" t="s">
        <v>1355</v>
      </c>
      <c r="M1786" s="43" t="s">
        <v>1376</v>
      </c>
      <c r="N1786" s="46">
        <v>1</v>
      </c>
      <c r="O1786" s="46">
        <v>1</v>
      </c>
      <c r="P1786" s="46">
        <v>1</v>
      </c>
      <c r="Q1786" s="46">
        <v>1</v>
      </c>
      <c r="R1786" s="46">
        <v>1</v>
      </c>
      <c r="S1786" s="46">
        <v>1</v>
      </c>
      <c r="T1786" s="47">
        <v>0</v>
      </c>
      <c r="U1786" s="47">
        <v>0</v>
      </c>
      <c r="V1786" s="47">
        <v>0</v>
      </c>
      <c r="W1786" s="79">
        <v>0</v>
      </c>
      <c r="X1786" s="258">
        <v>1020818.17</v>
      </c>
      <c r="Y1786" s="49">
        <v>0</v>
      </c>
      <c r="Z1786" s="49">
        <v>0</v>
      </c>
      <c r="AA1786" s="49">
        <v>0</v>
      </c>
      <c r="AB1786" s="49">
        <v>0</v>
      </c>
      <c r="AC1786" s="49">
        <v>0</v>
      </c>
      <c r="AD1786" s="50">
        <v>1020818.17</v>
      </c>
      <c r="AE1786" s="259">
        <v>1020818.17</v>
      </c>
      <c r="AF1786" s="259">
        <v>0</v>
      </c>
      <c r="AG1786" s="51">
        <v>44685</v>
      </c>
      <c r="AH1786" s="51">
        <v>46511</v>
      </c>
      <c r="AI1786" s="55">
        <v>1020818.17</v>
      </c>
      <c r="AJ1786" s="53">
        <v>4.9972222222222218</v>
      </c>
      <c r="AK1786" s="53">
        <v>5.072222222222222</v>
      </c>
      <c r="AL1786" s="54">
        <v>7.1294999999999997E-2</v>
      </c>
      <c r="AM1786" s="53">
        <v>5101255.2439722223</v>
      </c>
      <c r="AN1786" s="53">
        <v>5177816.6067222217</v>
      </c>
      <c r="AO1786" s="53">
        <v>72779.231430150001</v>
      </c>
      <c r="AP1786" s="55">
        <v>4.9972222222222218</v>
      </c>
      <c r="AQ1786" s="55">
        <v>5.0722222222222211</v>
      </c>
      <c r="AR1786" s="56">
        <v>7.1294999999999997E-2</v>
      </c>
      <c r="AS1786" s="25" t="s">
        <v>1377</v>
      </c>
      <c r="AT1786" s="25" t="s">
        <v>1378</v>
      </c>
      <c r="AU1786" s="42">
        <v>0</v>
      </c>
      <c r="AV1786" s="42">
        <v>0</v>
      </c>
      <c r="AW1786" s="42">
        <v>0</v>
      </c>
      <c r="AX1786" s="42">
        <v>0</v>
      </c>
      <c r="AY1786" s="42">
        <v>0</v>
      </c>
      <c r="AZ1786" s="42">
        <v>0</v>
      </c>
      <c r="BA1786" s="42">
        <v>0</v>
      </c>
      <c r="BB1786" s="42">
        <v>0</v>
      </c>
      <c r="BC1786" s="42">
        <v>0</v>
      </c>
      <c r="BD1786" s="42">
        <v>0</v>
      </c>
      <c r="BE1786" s="42">
        <v>0</v>
      </c>
      <c r="BF1786" s="42">
        <v>0</v>
      </c>
      <c r="BG1786" s="42">
        <v>0</v>
      </c>
      <c r="BH1786" s="42">
        <v>0</v>
      </c>
      <c r="BI1786" s="42">
        <v>0</v>
      </c>
      <c r="BJ1786" s="42">
        <v>0</v>
      </c>
      <c r="BK1786" s="42">
        <v>0</v>
      </c>
      <c r="BL1786" s="42">
        <v>0</v>
      </c>
      <c r="BM1786" s="42">
        <v>0</v>
      </c>
      <c r="BN1786" s="42">
        <f t="shared" si="84"/>
        <v>0</v>
      </c>
      <c r="BO1786" s="42">
        <f t="shared" si="85"/>
        <v>0</v>
      </c>
      <c r="BP1786" s="42">
        <f t="shared" si="86"/>
        <v>0</v>
      </c>
    </row>
    <row r="1787" spans="1:68" x14ac:dyDescent="0.25">
      <c r="A1787" s="43" t="s">
        <v>3948</v>
      </c>
      <c r="B1787" s="43">
        <v>1</v>
      </c>
      <c r="C1787" s="78" t="s">
        <v>3990</v>
      </c>
      <c r="D1787" s="44" t="s">
        <v>34</v>
      </c>
      <c r="E1787" s="43" t="s">
        <v>568</v>
      </c>
      <c r="F1787" s="43" t="s">
        <v>1351</v>
      </c>
      <c r="G1787" s="43" t="s">
        <v>1384</v>
      </c>
      <c r="H1787" s="43" t="s">
        <v>1385</v>
      </c>
      <c r="I1787" s="43" t="s">
        <v>1386</v>
      </c>
      <c r="J1787" s="43" t="s">
        <v>1387</v>
      </c>
      <c r="K1787" s="43" t="s">
        <v>924</v>
      </c>
      <c r="L1787" s="43" t="s">
        <v>1355</v>
      </c>
      <c r="M1787" s="43" t="s">
        <v>1376</v>
      </c>
      <c r="N1787" s="46">
        <v>1</v>
      </c>
      <c r="O1787" s="46">
        <v>1</v>
      </c>
      <c r="P1787" s="46">
        <v>1</v>
      </c>
      <c r="Q1787" s="46">
        <v>1</v>
      </c>
      <c r="R1787" s="46">
        <v>1</v>
      </c>
      <c r="S1787" s="46">
        <v>1</v>
      </c>
      <c r="T1787" s="47">
        <v>0</v>
      </c>
      <c r="U1787" s="47">
        <v>0</v>
      </c>
      <c r="V1787" s="47">
        <v>0</v>
      </c>
      <c r="W1787" s="79">
        <v>0</v>
      </c>
      <c r="X1787" s="258">
        <v>1399098.41</v>
      </c>
      <c r="Y1787" s="49">
        <v>0</v>
      </c>
      <c r="Z1787" s="49">
        <v>0</v>
      </c>
      <c r="AA1787" s="49">
        <v>0</v>
      </c>
      <c r="AB1787" s="49">
        <v>0</v>
      </c>
      <c r="AC1787" s="49">
        <v>0</v>
      </c>
      <c r="AD1787" s="50">
        <v>1399098.41</v>
      </c>
      <c r="AE1787" s="259">
        <v>1399098.41</v>
      </c>
      <c r="AF1787" s="259">
        <v>0</v>
      </c>
      <c r="AG1787" s="51">
        <v>44685</v>
      </c>
      <c r="AH1787" s="51">
        <v>46511</v>
      </c>
      <c r="AI1787" s="55">
        <v>1399098.41</v>
      </c>
      <c r="AJ1787" s="53">
        <v>4.9972222222222218</v>
      </c>
      <c r="AK1787" s="53">
        <v>5.072222222222222</v>
      </c>
      <c r="AL1787" s="54">
        <v>7.1294999999999997E-2</v>
      </c>
      <c r="AM1787" s="53">
        <v>6991605.6655277768</v>
      </c>
      <c r="AN1787" s="53">
        <v>7096538.0462777773</v>
      </c>
      <c r="AO1787" s="53">
        <v>99748.721140949987</v>
      </c>
      <c r="AP1787" s="55">
        <v>4.9972222222222218</v>
      </c>
      <c r="AQ1787" s="55">
        <v>5.072222222222222</v>
      </c>
      <c r="AR1787" s="56">
        <v>7.1294999999999997E-2</v>
      </c>
      <c r="AS1787" s="25" t="s">
        <v>1377</v>
      </c>
      <c r="AT1787" s="25" t="s">
        <v>1378</v>
      </c>
      <c r="AU1787" s="42">
        <v>0</v>
      </c>
      <c r="AV1787" s="42">
        <v>0</v>
      </c>
      <c r="AW1787" s="42">
        <v>0</v>
      </c>
      <c r="AX1787" s="42">
        <v>0</v>
      </c>
      <c r="AY1787" s="42">
        <v>0</v>
      </c>
      <c r="AZ1787" s="42">
        <v>0</v>
      </c>
      <c r="BA1787" s="42">
        <v>0</v>
      </c>
      <c r="BB1787" s="42">
        <v>0</v>
      </c>
      <c r="BC1787" s="42">
        <v>0</v>
      </c>
      <c r="BD1787" s="42">
        <v>0</v>
      </c>
      <c r="BE1787" s="42">
        <v>0</v>
      </c>
      <c r="BF1787" s="42">
        <v>0</v>
      </c>
      <c r="BG1787" s="42">
        <v>0</v>
      </c>
      <c r="BH1787" s="42">
        <v>0</v>
      </c>
      <c r="BI1787" s="42">
        <v>0</v>
      </c>
      <c r="BJ1787" s="42">
        <v>0</v>
      </c>
      <c r="BK1787" s="42">
        <v>0</v>
      </c>
      <c r="BL1787" s="42">
        <v>0</v>
      </c>
      <c r="BM1787" s="42">
        <v>0</v>
      </c>
      <c r="BN1787" s="42">
        <f t="shared" si="84"/>
        <v>0</v>
      </c>
      <c r="BO1787" s="42">
        <f t="shared" si="85"/>
        <v>0</v>
      </c>
      <c r="BP1787" s="42">
        <f t="shared" si="86"/>
        <v>0</v>
      </c>
    </row>
    <row r="1788" spans="1:68" x14ac:dyDescent="0.25">
      <c r="A1788" s="43" t="s">
        <v>3949</v>
      </c>
      <c r="B1788" s="43">
        <v>1</v>
      </c>
      <c r="C1788" s="78" t="s">
        <v>3991</v>
      </c>
      <c r="D1788" s="44" t="s">
        <v>34</v>
      </c>
      <c r="E1788" s="43" t="s">
        <v>568</v>
      </c>
      <c r="F1788" s="43" t="s">
        <v>1351</v>
      </c>
      <c r="G1788" s="43" t="s">
        <v>1384</v>
      </c>
      <c r="H1788" s="43" t="s">
        <v>1385</v>
      </c>
      <c r="I1788" s="43" t="s">
        <v>1386</v>
      </c>
      <c r="J1788" s="43" t="s">
        <v>1387</v>
      </c>
      <c r="K1788" s="43" t="s">
        <v>924</v>
      </c>
      <c r="L1788" s="43" t="s">
        <v>1355</v>
      </c>
      <c r="M1788" s="43" t="s">
        <v>1376</v>
      </c>
      <c r="N1788" s="46">
        <v>1</v>
      </c>
      <c r="O1788" s="46">
        <v>1</v>
      </c>
      <c r="P1788" s="46">
        <v>1</v>
      </c>
      <c r="Q1788" s="46">
        <v>1</v>
      </c>
      <c r="R1788" s="46">
        <v>1</v>
      </c>
      <c r="S1788" s="46">
        <v>1</v>
      </c>
      <c r="T1788" s="47">
        <v>0</v>
      </c>
      <c r="U1788" s="47">
        <v>0</v>
      </c>
      <c r="V1788" s="47">
        <v>0</v>
      </c>
      <c r="W1788" s="79">
        <v>0</v>
      </c>
      <c r="X1788" s="258">
        <v>687566</v>
      </c>
      <c r="Y1788" s="49">
        <v>0</v>
      </c>
      <c r="Z1788" s="49">
        <v>0</v>
      </c>
      <c r="AA1788" s="49">
        <v>0</v>
      </c>
      <c r="AB1788" s="49">
        <v>0</v>
      </c>
      <c r="AC1788" s="49">
        <v>0</v>
      </c>
      <c r="AD1788" s="50">
        <v>687566</v>
      </c>
      <c r="AE1788" s="259">
        <v>687566</v>
      </c>
      <c r="AF1788" s="259">
        <v>0</v>
      </c>
      <c r="AG1788" s="51">
        <v>44685</v>
      </c>
      <c r="AH1788" s="51">
        <v>45781</v>
      </c>
      <c r="AI1788" s="55">
        <v>687566</v>
      </c>
      <c r="AJ1788" s="53">
        <v>2.9694444444444446</v>
      </c>
      <c r="AK1788" s="53">
        <v>3.0444444444444443</v>
      </c>
      <c r="AL1788" s="54">
        <v>6.1652999999999999E-2</v>
      </c>
      <c r="AM1788" s="53">
        <v>2041689.0388888889</v>
      </c>
      <c r="AN1788" s="53">
        <v>2093256.4888888889</v>
      </c>
      <c r="AO1788" s="53">
        <v>42390.506598</v>
      </c>
      <c r="AP1788" s="55">
        <v>2.9694444444444446</v>
      </c>
      <c r="AQ1788" s="55">
        <v>3.0444444444444443</v>
      </c>
      <c r="AR1788" s="56">
        <v>6.1652999999999999E-2</v>
      </c>
      <c r="AS1788" s="25" t="s">
        <v>1377</v>
      </c>
      <c r="AT1788" s="25" t="s">
        <v>1378</v>
      </c>
      <c r="AU1788" s="42">
        <v>0</v>
      </c>
      <c r="AV1788" s="42">
        <v>0</v>
      </c>
      <c r="AW1788" s="42">
        <v>0</v>
      </c>
      <c r="AX1788" s="42">
        <v>0</v>
      </c>
      <c r="AY1788" s="42">
        <v>0</v>
      </c>
      <c r="AZ1788" s="42">
        <v>0</v>
      </c>
      <c r="BA1788" s="42">
        <v>0</v>
      </c>
      <c r="BB1788" s="42">
        <v>0</v>
      </c>
      <c r="BC1788" s="42">
        <v>0</v>
      </c>
      <c r="BD1788" s="42">
        <v>0</v>
      </c>
      <c r="BE1788" s="42">
        <v>0</v>
      </c>
      <c r="BF1788" s="42">
        <v>0</v>
      </c>
      <c r="BG1788" s="42">
        <v>0</v>
      </c>
      <c r="BH1788" s="42">
        <v>0</v>
      </c>
      <c r="BI1788" s="42">
        <v>0</v>
      </c>
      <c r="BJ1788" s="42">
        <v>0</v>
      </c>
      <c r="BK1788" s="42">
        <v>0</v>
      </c>
      <c r="BL1788" s="42">
        <v>0</v>
      </c>
      <c r="BM1788" s="42">
        <v>0</v>
      </c>
      <c r="BN1788" s="42">
        <f t="shared" si="84"/>
        <v>0</v>
      </c>
      <c r="BO1788" s="42">
        <f t="shared" si="85"/>
        <v>0</v>
      </c>
      <c r="BP1788" s="42">
        <f t="shared" si="86"/>
        <v>0</v>
      </c>
    </row>
    <row r="1789" spans="1:68" x14ac:dyDescent="0.25">
      <c r="A1789" s="43" t="s">
        <v>3950</v>
      </c>
      <c r="B1789" s="43">
        <v>1</v>
      </c>
      <c r="C1789" s="78" t="s">
        <v>3992</v>
      </c>
      <c r="D1789" s="44" t="s">
        <v>34</v>
      </c>
      <c r="E1789" s="43" t="s">
        <v>568</v>
      </c>
      <c r="F1789" s="43" t="s">
        <v>1351</v>
      </c>
      <c r="G1789" s="43" t="s">
        <v>1384</v>
      </c>
      <c r="H1789" s="43" t="s">
        <v>1385</v>
      </c>
      <c r="I1789" s="43" t="s">
        <v>1386</v>
      </c>
      <c r="J1789" s="43" t="s">
        <v>1387</v>
      </c>
      <c r="K1789" s="43" t="s">
        <v>924</v>
      </c>
      <c r="L1789" s="43" t="s">
        <v>1355</v>
      </c>
      <c r="M1789" s="43" t="s">
        <v>1376</v>
      </c>
      <c r="N1789" s="46">
        <v>1</v>
      </c>
      <c r="O1789" s="46">
        <v>1</v>
      </c>
      <c r="P1789" s="46">
        <v>1</v>
      </c>
      <c r="Q1789" s="46">
        <v>1</v>
      </c>
      <c r="R1789" s="46">
        <v>1</v>
      </c>
      <c r="S1789" s="46">
        <v>1</v>
      </c>
      <c r="T1789" s="47">
        <v>0</v>
      </c>
      <c r="U1789" s="47">
        <v>0</v>
      </c>
      <c r="V1789" s="47">
        <v>0</v>
      </c>
      <c r="W1789" s="79">
        <v>0</v>
      </c>
      <c r="X1789" s="258">
        <v>1604277</v>
      </c>
      <c r="Y1789" s="49">
        <v>0</v>
      </c>
      <c r="Z1789" s="49">
        <v>0</v>
      </c>
      <c r="AA1789" s="49">
        <v>0</v>
      </c>
      <c r="AB1789" s="49">
        <v>0</v>
      </c>
      <c r="AC1789" s="49">
        <v>0</v>
      </c>
      <c r="AD1789" s="50">
        <v>1604277</v>
      </c>
      <c r="AE1789" s="259">
        <v>1604277</v>
      </c>
      <c r="AF1789" s="259">
        <v>0</v>
      </c>
      <c r="AG1789" s="51">
        <v>44685</v>
      </c>
      <c r="AH1789" s="51">
        <v>46511</v>
      </c>
      <c r="AI1789" s="55">
        <v>1604277</v>
      </c>
      <c r="AJ1789" s="53">
        <v>4.9972222222222218</v>
      </c>
      <c r="AK1789" s="53">
        <v>5.072222222222222</v>
      </c>
      <c r="AL1789" s="54">
        <v>7.1294999999999997E-2</v>
      </c>
      <c r="AM1789" s="53">
        <v>8016928.6749999989</v>
      </c>
      <c r="AN1789" s="53">
        <v>8137249.4499999993</v>
      </c>
      <c r="AO1789" s="53">
        <v>114376.928715</v>
      </c>
      <c r="AP1789" s="55">
        <v>4.9972222222222218</v>
      </c>
      <c r="AQ1789" s="55">
        <v>5.072222222222222</v>
      </c>
      <c r="AR1789" s="56">
        <v>7.1294999999999997E-2</v>
      </c>
      <c r="AS1789" s="25" t="s">
        <v>1377</v>
      </c>
      <c r="AT1789" s="25" t="s">
        <v>1378</v>
      </c>
      <c r="AU1789" s="42">
        <v>0</v>
      </c>
      <c r="AV1789" s="42">
        <v>0</v>
      </c>
      <c r="AW1789" s="42">
        <v>0</v>
      </c>
      <c r="AX1789" s="42">
        <v>0</v>
      </c>
      <c r="AY1789" s="42">
        <v>0</v>
      </c>
      <c r="AZ1789" s="42">
        <v>0</v>
      </c>
      <c r="BA1789" s="42">
        <v>0</v>
      </c>
      <c r="BB1789" s="42">
        <v>0</v>
      </c>
      <c r="BC1789" s="42">
        <v>0</v>
      </c>
      <c r="BD1789" s="42">
        <v>0</v>
      </c>
      <c r="BE1789" s="42">
        <v>0</v>
      </c>
      <c r="BF1789" s="42">
        <v>0</v>
      </c>
      <c r="BG1789" s="42">
        <v>0</v>
      </c>
      <c r="BH1789" s="42">
        <v>0</v>
      </c>
      <c r="BI1789" s="42">
        <v>0</v>
      </c>
      <c r="BJ1789" s="42">
        <v>0</v>
      </c>
      <c r="BK1789" s="42">
        <v>0</v>
      </c>
      <c r="BL1789" s="42">
        <v>0</v>
      </c>
      <c r="BM1789" s="42">
        <v>0</v>
      </c>
      <c r="BN1789" s="42">
        <f t="shared" si="84"/>
        <v>0</v>
      </c>
      <c r="BO1789" s="42">
        <f t="shared" si="85"/>
        <v>0</v>
      </c>
      <c r="BP1789" s="42">
        <f t="shared" si="86"/>
        <v>0</v>
      </c>
    </row>
    <row r="1790" spans="1:68" x14ac:dyDescent="0.25">
      <c r="A1790" s="43" t="s">
        <v>3951</v>
      </c>
      <c r="B1790" s="43">
        <v>1</v>
      </c>
      <c r="C1790" s="78" t="s">
        <v>3993</v>
      </c>
      <c r="D1790" s="44" t="s">
        <v>34</v>
      </c>
      <c r="E1790" s="43" t="s">
        <v>568</v>
      </c>
      <c r="F1790" s="43" t="s">
        <v>1351</v>
      </c>
      <c r="G1790" s="43" t="s">
        <v>1384</v>
      </c>
      <c r="H1790" s="43" t="s">
        <v>1385</v>
      </c>
      <c r="I1790" s="43" t="s">
        <v>1386</v>
      </c>
      <c r="J1790" s="43" t="s">
        <v>1387</v>
      </c>
      <c r="K1790" s="43" t="s">
        <v>924</v>
      </c>
      <c r="L1790" s="43" t="s">
        <v>1355</v>
      </c>
      <c r="M1790" s="43" t="s">
        <v>1376</v>
      </c>
      <c r="N1790" s="46">
        <v>1</v>
      </c>
      <c r="O1790" s="46">
        <v>1</v>
      </c>
      <c r="P1790" s="46">
        <v>1</v>
      </c>
      <c r="Q1790" s="46">
        <v>1</v>
      </c>
      <c r="R1790" s="46">
        <v>1</v>
      </c>
      <c r="S1790" s="46">
        <v>1</v>
      </c>
      <c r="T1790" s="47">
        <v>0</v>
      </c>
      <c r="U1790" s="47">
        <v>0</v>
      </c>
      <c r="V1790" s="47">
        <v>0</v>
      </c>
      <c r="W1790" s="79">
        <v>0</v>
      </c>
      <c r="X1790" s="258">
        <v>546349.94999999995</v>
      </c>
      <c r="Y1790" s="49">
        <v>0</v>
      </c>
      <c r="Z1790" s="49">
        <v>0</v>
      </c>
      <c r="AA1790" s="49">
        <v>0</v>
      </c>
      <c r="AB1790" s="49">
        <v>0</v>
      </c>
      <c r="AC1790" s="49">
        <v>0</v>
      </c>
      <c r="AD1790" s="50">
        <v>546349.94999999995</v>
      </c>
      <c r="AE1790" s="259">
        <v>546349.94999999995</v>
      </c>
      <c r="AF1790" s="259">
        <v>0</v>
      </c>
      <c r="AG1790" s="51">
        <v>44685</v>
      </c>
      <c r="AH1790" s="51">
        <v>45781</v>
      </c>
      <c r="AI1790" s="55">
        <v>546349.94999999995</v>
      </c>
      <c r="AJ1790" s="53">
        <v>2.9694444444444446</v>
      </c>
      <c r="AK1790" s="53">
        <v>3.0444444444444443</v>
      </c>
      <c r="AL1790" s="54">
        <v>6.1652999999999999E-2</v>
      </c>
      <c r="AM1790" s="53">
        <v>1622355.82375</v>
      </c>
      <c r="AN1790" s="53">
        <v>1663332.0699999998</v>
      </c>
      <c r="AO1790" s="53">
        <v>33684.113467349998</v>
      </c>
      <c r="AP1790" s="55">
        <v>2.9694444444444446</v>
      </c>
      <c r="AQ1790" s="55">
        <v>3.0444444444444443</v>
      </c>
      <c r="AR1790" s="56">
        <v>6.1652999999999999E-2</v>
      </c>
      <c r="AS1790" s="25" t="s">
        <v>1377</v>
      </c>
      <c r="AT1790" s="25" t="s">
        <v>1378</v>
      </c>
      <c r="AU1790" s="42">
        <v>0</v>
      </c>
      <c r="AV1790" s="42">
        <v>0</v>
      </c>
      <c r="AW1790" s="42">
        <v>0</v>
      </c>
      <c r="AX1790" s="42">
        <v>0</v>
      </c>
      <c r="AY1790" s="42">
        <v>0</v>
      </c>
      <c r="AZ1790" s="42">
        <v>0</v>
      </c>
      <c r="BA1790" s="42">
        <v>0</v>
      </c>
      <c r="BB1790" s="42">
        <v>0</v>
      </c>
      <c r="BC1790" s="42">
        <v>0</v>
      </c>
      <c r="BD1790" s="42">
        <v>0</v>
      </c>
      <c r="BE1790" s="42">
        <v>0</v>
      </c>
      <c r="BF1790" s="42">
        <v>0</v>
      </c>
      <c r="BG1790" s="42">
        <v>0</v>
      </c>
      <c r="BH1790" s="42">
        <v>0</v>
      </c>
      <c r="BI1790" s="42">
        <v>0</v>
      </c>
      <c r="BJ1790" s="42">
        <v>0</v>
      </c>
      <c r="BK1790" s="42">
        <v>0</v>
      </c>
      <c r="BL1790" s="42">
        <v>0</v>
      </c>
      <c r="BM1790" s="42">
        <v>0</v>
      </c>
      <c r="BN1790" s="42">
        <f t="shared" si="84"/>
        <v>0</v>
      </c>
      <c r="BO1790" s="42">
        <f t="shared" si="85"/>
        <v>0</v>
      </c>
      <c r="BP1790" s="42">
        <f t="shared" si="86"/>
        <v>0</v>
      </c>
    </row>
    <row r="1791" spans="1:68" x14ac:dyDescent="0.25">
      <c r="A1791" s="43" t="s">
        <v>3952</v>
      </c>
      <c r="B1791" s="43">
        <v>1</v>
      </c>
      <c r="C1791" s="78" t="s">
        <v>3994</v>
      </c>
      <c r="D1791" s="44" t="s">
        <v>34</v>
      </c>
      <c r="E1791" s="43" t="s">
        <v>568</v>
      </c>
      <c r="F1791" s="43" t="s">
        <v>1351</v>
      </c>
      <c r="G1791" s="43" t="s">
        <v>1384</v>
      </c>
      <c r="H1791" s="43" t="s">
        <v>1385</v>
      </c>
      <c r="I1791" s="43" t="s">
        <v>1386</v>
      </c>
      <c r="J1791" s="43" t="s">
        <v>1387</v>
      </c>
      <c r="K1791" s="43" t="s">
        <v>924</v>
      </c>
      <c r="L1791" s="43" t="s">
        <v>1355</v>
      </c>
      <c r="M1791" s="43" t="s">
        <v>1376</v>
      </c>
      <c r="N1791" s="46">
        <v>1</v>
      </c>
      <c r="O1791" s="46">
        <v>1</v>
      </c>
      <c r="P1791" s="46">
        <v>1</v>
      </c>
      <c r="Q1791" s="46">
        <v>1</v>
      </c>
      <c r="R1791" s="46">
        <v>1</v>
      </c>
      <c r="S1791" s="46">
        <v>1</v>
      </c>
      <c r="T1791" s="47">
        <v>0</v>
      </c>
      <c r="U1791" s="47">
        <v>0</v>
      </c>
      <c r="V1791" s="47">
        <v>0</v>
      </c>
      <c r="W1791" s="79">
        <v>0</v>
      </c>
      <c r="X1791" s="258">
        <v>546335.80000000005</v>
      </c>
      <c r="Y1791" s="49">
        <v>0</v>
      </c>
      <c r="Z1791" s="49">
        <v>0</v>
      </c>
      <c r="AA1791" s="49">
        <v>0</v>
      </c>
      <c r="AB1791" s="49">
        <v>0</v>
      </c>
      <c r="AC1791" s="49">
        <v>0</v>
      </c>
      <c r="AD1791" s="50">
        <v>546335.80000000005</v>
      </c>
      <c r="AE1791" s="259">
        <v>546335.80000000005</v>
      </c>
      <c r="AF1791" s="259">
        <v>0</v>
      </c>
      <c r="AG1791" s="51">
        <v>44685</v>
      </c>
      <c r="AH1791" s="51">
        <v>46511</v>
      </c>
      <c r="AI1791" s="55">
        <v>546335.80000000005</v>
      </c>
      <c r="AJ1791" s="53">
        <v>4.9972222222222218</v>
      </c>
      <c r="AK1791" s="53">
        <v>5.072222222222222</v>
      </c>
      <c r="AL1791" s="54">
        <v>7.1294999999999997E-2</v>
      </c>
      <c r="AM1791" s="53">
        <v>2730161.4005555557</v>
      </c>
      <c r="AN1791" s="53">
        <v>2771136.5855555558</v>
      </c>
      <c r="AO1791" s="53">
        <v>38951.010861000002</v>
      </c>
      <c r="AP1791" s="55">
        <v>4.9972222222222218</v>
      </c>
      <c r="AQ1791" s="55">
        <v>5.072222222222222</v>
      </c>
      <c r="AR1791" s="56">
        <v>7.1294999999999997E-2</v>
      </c>
      <c r="AS1791" s="25" t="s">
        <v>1377</v>
      </c>
      <c r="AT1791" s="25" t="s">
        <v>1378</v>
      </c>
      <c r="AU1791" s="42">
        <v>0</v>
      </c>
      <c r="AV1791" s="42">
        <v>0</v>
      </c>
      <c r="AW1791" s="42">
        <v>0</v>
      </c>
      <c r="AX1791" s="42">
        <v>0</v>
      </c>
      <c r="AY1791" s="42">
        <v>0</v>
      </c>
      <c r="AZ1791" s="42">
        <v>0</v>
      </c>
      <c r="BA1791" s="42">
        <v>0</v>
      </c>
      <c r="BB1791" s="42">
        <v>0</v>
      </c>
      <c r="BC1791" s="42">
        <v>0</v>
      </c>
      <c r="BD1791" s="42">
        <v>0</v>
      </c>
      <c r="BE1791" s="42">
        <v>0</v>
      </c>
      <c r="BF1791" s="42">
        <v>0</v>
      </c>
      <c r="BG1791" s="42">
        <v>0</v>
      </c>
      <c r="BH1791" s="42">
        <v>0</v>
      </c>
      <c r="BI1791" s="42">
        <v>0</v>
      </c>
      <c r="BJ1791" s="42">
        <v>0</v>
      </c>
      <c r="BK1791" s="42">
        <v>0</v>
      </c>
      <c r="BL1791" s="42">
        <v>0</v>
      </c>
      <c r="BM1791" s="42">
        <v>0</v>
      </c>
      <c r="BN1791" s="42">
        <f t="shared" si="84"/>
        <v>0</v>
      </c>
      <c r="BO1791" s="42">
        <f t="shared" si="85"/>
        <v>0</v>
      </c>
      <c r="BP1791" s="42">
        <f t="shared" si="86"/>
        <v>0</v>
      </c>
    </row>
    <row r="1792" spans="1:68" x14ac:dyDescent="0.25">
      <c r="A1792" s="43" t="s">
        <v>3953</v>
      </c>
      <c r="B1792" s="43">
        <v>1</v>
      </c>
      <c r="C1792" s="78" t="s">
        <v>3995</v>
      </c>
      <c r="D1792" s="44" t="s">
        <v>34</v>
      </c>
      <c r="E1792" s="43" t="s">
        <v>568</v>
      </c>
      <c r="F1792" s="43" t="s">
        <v>1351</v>
      </c>
      <c r="G1792" s="43" t="s">
        <v>1384</v>
      </c>
      <c r="H1792" s="43" t="s">
        <v>1385</v>
      </c>
      <c r="I1792" s="43" t="s">
        <v>1386</v>
      </c>
      <c r="J1792" s="43" t="s">
        <v>1387</v>
      </c>
      <c r="K1792" s="43" t="s">
        <v>924</v>
      </c>
      <c r="L1792" s="43" t="s">
        <v>1355</v>
      </c>
      <c r="M1792" s="43" t="s">
        <v>1376</v>
      </c>
      <c r="N1792" s="46">
        <v>1</v>
      </c>
      <c r="O1792" s="46">
        <v>1</v>
      </c>
      <c r="P1792" s="46">
        <v>1</v>
      </c>
      <c r="Q1792" s="46">
        <v>1</v>
      </c>
      <c r="R1792" s="46">
        <v>1</v>
      </c>
      <c r="S1792" s="46">
        <v>1</v>
      </c>
      <c r="T1792" s="47">
        <v>0</v>
      </c>
      <c r="U1792" s="47">
        <v>0</v>
      </c>
      <c r="V1792" s="47">
        <v>0</v>
      </c>
      <c r="W1792" s="79">
        <v>0</v>
      </c>
      <c r="X1792" s="258">
        <v>8803293.5600000005</v>
      </c>
      <c r="Y1792" s="49">
        <v>0</v>
      </c>
      <c r="Z1792" s="49">
        <v>0</v>
      </c>
      <c r="AA1792" s="49">
        <v>0</v>
      </c>
      <c r="AB1792" s="49">
        <v>0</v>
      </c>
      <c r="AC1792" s="49">
        <v>0</v>
      </c>
      <c r="AD1792" s="50">
        <v>8803293.5600000005</v>
      </c>
      <c r="AE1792" s="259">
        <v>8803293.5600000005</v>
      </c>
      <c r="AF1792" s="259">
        <v>0</v>
      </c>
      <c r="AG1792" s="51">
        <v>44685</v>
      </c>
      <c r="AH1792" s="51">
        <v>45781</v>
      </c>
      <c r="AI1792" s="55">
        <v>8803293.5600000005</v>
      </c>
      <c r="AJ1792" s="53">
        <v>2.9694444444444446</v>
      </c>
      <c r="AK1792" s="53">
        <v>3.0444444444444443</v>
      </c>
      <c r="AL1792" s="54">
        <v>6.1652999999999999E-2</v>
      </c>
      <c r="AM1792" s="53">
        <v>26140891.154555559</v>
      </c>
      <c r="AN1792" s="53">
        <v>26801138.171555556</v>
      </c>
      <c r="AO1792" s="53">
        <v>542749.45785468002</v>
      </c>
      <c r="AP1792" s="55">
        <v>2.9694444444444446</v>
      </c>
      <c r="AQ1792" s="55">
        <v>3.0444444444444443</v>
      </c>
      <c r="AR1792" s="56">
        <v>6.1652999999999999E-2</v>
      </c>
      <c r="AS1792" s="25" t="s">
        <v>1377</v>
      </c>
      <c r="AT1792" s="25" t="s">
        <v>1378</v>
      </c>
      <c r="AU1792" s="42">
        <v>0</v>
      </c>
      <c r="AV1792" s="42">
        <v>0</v>
      </c>
      <c r="AW1792" s="42">
        <v>0</v>
      </c>
      <c r="AX1792" s="42">
        <v>0</v>
      </c>
      <c r="AY1792" s="42">
        <v>0</v>
      </c>
      <c r="AZ1792" s="42">
        <v>0</v>
      </c>
      <c r="BA1792" s="42">
        <v>0</v>
      </c>
      <c r="BB1792" s="42">
        <v>0</v>
      </c>
      <c r="BC1792" s="42">
        <v>0</v>
      </c>
      <c r="BD1792" s="42">
        <v>0</v>
      </c>
      <c r="BE1792" s="42">
        <v>0</v>
      </c>
      <c r="BF1792" s="42">
        <v>0</v>
      </c>
      <c r="BG1792" s="42">
        <v>0</v>
      </c>
      <c r="BH1792" s="42">
        <v>0</v>
      </c>
      <c r="BI1792" s="42">
        <v>0</v>
      </c>
      <c r="BJ1792" s="42">
        <v>0</v>
      </c>
      <c r="BK1792" s="42">
        <v>0</v>
      </c>
      <c r="BL1792" s="42">
        <v>0</v>
      </c>
      <c r="BM1792" s="42">
        <v>0</v>
      </c>
      <c r="BN1792" s="42">
        <f t="shared" si="84"/>
        <v>0</v>
      </c>
      <c r="BO1792" s="42">
        <f t="shared" si="85"/>
        <v>0</v>
      </c>
      <c r="BP1792" s="42">
        <f t="shared" si="86"/>
        <v>0</v>
      </c>
    </row>
    <row r="1793" spans="1:68" x14ac:dyDescent="0.25">
      <c r="A1793" s="43" t="s">
        <v>3954</v>
      </c>
      <c r="B1793" s="43">
        <v>1</v>
      </c>
      <c r="C1793" s="78" t="s">
        <v>3996</v>
      </c>
      <c r="D1793" s="44" t="s">
        <v>34</v>
      </c>
      <c r="E1793" s="43" t="s">
        <v>568</v>
      </c>
      <c r="F1793" s="43" t="s">
        <v>1351</v>
      </c>
      <c r="G1793" s="43" t="s">
        <v>1384</v>
      </c>
      <c r="H1793" s="43" t="s">
        <v>1385</v>
      </c>
      <c r="I1793" s="43" t="s">
        <v>1386</v>
      </c>
      <c r="J1793" s="43" t="s">
        <v>1387</v>
      </c>
      <c r="K1793" s="43" t="s">
        <v>924</v>
      </c>
      <c r="L1793" s="43" t="s">
        <v>1355</v>
      </c>
      <c r="M1793" s="43" t="s">
        <v>1376</v>
      </c>
      <c r="N1793" s="46">
        <v>1</v>
      </c>
      <c r="O1793" s="46">
        <v>1</v>
      </c>
      <c r="P1793" s="46">
        <v>1</v>
      </c>
      <c r="Q1793" s="46">
        <v>1</v>
      </c>
      <c r="R1793" s="46">
        <v>1</v>
      </c>
      <c r="S1793" s="46">
        <v>1</v>
      </c>
      <c r="T1793" s="47">
        <v>0</v>
      </c>
      <c r="U1793" s="47">
        <v>0</v>
      </c>
      <c r="V1793" s="47">
        <v>0</v>
      </c>
      <c r="W1793" s="79">
        <v>0</v>
      </c>
      <c r="X1793" s="258">
        <v>588275.15</v>
      </c>
      <c r="Y1793" s="49">
        <v>0</v>
      </c>
      <c r="Z1793" s="49">
        <v>0</v>
      </c>
      <c r="AA1793" s="49">
        <v>0</v>
      </c>
      <c r="AB1793" s="49">
        <v>0</v>
      </c>
      <c r="AC1793" s="49">
        <v>0</v>
      </c>
      <c r="AD1793" s="50">
        <v>588275.15</v>
      </c>
      <c r="AE1793" s="259">
        <v>588275.15</v>
      </c>
      <c r="AF1793" s="259">
        <v>0</v>
      </c>
      <c r="AG1793" s="51">
        <v>44685</v>
      </c>
      <c r="AH1793" s="51">
        <v>45781</v>
      </c>
      <c r="AI1793" s="55">
        <v>588275.15</v>
      </c>
      <c r="AJ1793" s="53">
        <v>2.9694444444444446</v>
      </c>
      <c r="AK1793" s="53">
        <v>3.0444444444444443</v>
      </c>
      <c r="AL1793" s="54">
        <v>6.1652999999999999E-2</v>
      </c>
      <c r="AM1793" s="53">
        <v>1746850.3759722223</v>
      </c>
      <c r="AN1793" s="53">
        <v>1790971.0122222223</v>
      </c>
      <c r="AO1793" s="53">
        <v>36268.927822949998</v>
      </c>
      <c r="AP1793" s="55">
        <v>2.9694444444444446</v>
      </c>
      <c r="AQ1793" s="55">
        <v>3.0444444444444443</v>
      </c>
      <c r="AR1793" s="56">
        <v>6.1652999999999993E-2</v>
      </c>
      <c r="AS1793" s="25" t="s">
        <v>1377</v>
      </c>
      <c r="AT1793" s="25" t="s">
        <v>1378</v>
      </c>
      <c r="AU1793" s="42">
        <v>0</v>
      </c>
      <c r="AV1793" s="42">
        <v>0</v>
      </c>
      <c r="AW1793" s="42">
        <v>0</v>
      </c>
      <c r="AX1793" s="42">
        <v>0</v>
      </c>
      <c r="AY1793" s="42">
        <v>0</v>
      </c>
      <c r="AZ1793" s="42">
        <v>0</v>
      </c>
      <c r="BA1793" s="42">
        <v>0</v>
      </c>
      <c r="BB1793" s="42">
        <v>0</v>
      </c>
      <c r="BC1793" s="42">
        <v>0</v>
      </c>
      <c r="BD1793" s="42">
        <v>0</v>
      </c>
      <c r="BE1793" s="42">
        <v>0</v>
      </c>
      <c r="BF1793" s="42">
        <v>0</v>
      </c>
      <c r="BG1793" s="42">
        <v>0</v>
      </c>
      <c r="BH1793" s="42">
        <v>0</v>
      </c>
      <c r="BI1793" s="42">
        <v>0</v>
      </c>
      <c r="BJ1793" s="42">
        <v>0</v>
      </c>
      <c r="BK1793" s="42">
        <v>0</v>
      </c>
      <c r="BL1793" s="42">
        <v>0</v>
      </c>
      <c r="BM1793" s="42">
        <v>0</v>
      </c>
      <c r="BN1793" s="42">
        <f t="shared" si="84"/>
        <v>0</v>
      </c>
      <c r="BO1793" s="42">
        <f t="shared" si="85"/>
        <v>0</v>
      </c>
      <c r="BP1793" s="42">
        <f t="shared" si="86"/>
        <v>0</v>
      </c>
    </row>
    <row r="1794" spans="1:68" x14ac:dyDescent="0.25">
      <c r="A1794" s="43" t="s">
        <v>3955</v>
      </c>
      <c r="B1794" s="43">
        <v>1</v>
      </c>
      <c r="C1794" s="78" t="s">
        <v>3997</v>
      </c>
      <c r="D1794" s="44" t="s">
        <v>34</v>
      </c>
      <c r="E1794" s="43" t="s">
        <v>568</v>
      </c>
      <c r="F1794" s="43" t="s">
        <v>1351</v>
      </c>
      <c r="G1794" s="43" t="s">
        <v>1384</v>
      </c>
      <c r="H1794" s="43" t="s">
        <v>1385</v>
      </c>
      <c r="I1794" s="43" t="s">
        <v>1386</v>
      </c>
      <c r="J1794" s="43" t="s">
        <v>1387</v>
      </c>
      <c r="K1794" s="43" t="s">
        <v>924</v>
      </c>
      <c r="L1794" s="43" t="s">
        <v>1355</v>
      </c>
      <c r="M1794" s="43" t="s">
        <v>1376</v>
      </c>
      <c r="N1794" s="46">
        <v>1</v>
      </c>
      <c r="O1794" s="46">
        <v>1</v>
      </c>
      <c r="P1794" s="46">
        <v>1</v>
      </c>
      <c r="Q1794" s="46">
        <v>1</v>
      </c>
      <c r="R1794" s="46">
        <v>1</v>
      </c>
      <c r="S1794" s="46">
        <v>1</v>
      </c>
      <c r="T1794" s="47">
        <v>0</v>
      </c>
      <c r="U1794" s="47">
        <v>0</v>
      </c>
      <c r="V1794" s="47">
        <v>0</v>
      </c>
      <c r="W1794" s="79">
        <v>0</v>
      </c>
      <c r="X1794" s="258">
        <v>1372605.32</v>
      </c>
      <c r="Y1794" s="49">
        <v>0</v>
      </c>
      <c r="Z1794" s="49">
        <v>0</v>
      </c>
      <c r="AA1794" s="49">
        <v>0</v>
      </c>
      <c r="AB1794" s="49">
        <v>0</v>
      </c>
      <c r="AC1794" s="49">
        <v>0</v>
      </c>
      <c r="AD1794" s="50">
        <v>1372605.32</v>
      </c>
      <c r="AE1794" s="259">
        <v>1372605.32</v>
      </c>
      <c r="AF1794" s="259">
        <v>0</v>
      </c>
      <c r="AG1794" s="51">
        <v>44685</v>
      </c>
      <c r="AH1794" s="51">
        <v>46511</v>
      </c>
      <c r="AI1794" s="55">
        <v>1372605.32</v>
      </c>
      <c r="AJ1794" s="53">
        <v>4.9972222222222218</v>
      </c>
      <c r="AK1794" s="53">
        <v>5.072222222222222</v>
      </c>
      <c r="AL1794" s="54">
        <v>7.1294999999999997E-2</v>
      </c>
      <c r="AM1794" s="53">
        <v>6859213.8074444439</v>
      </c>
      <c r="AN1794" s="53">
        <v>6962159.2064444441</v>
      </c>
      <c r="AO1794" s="53">
        <v>97859.8962894</v>
      </c>
      <c r="AP1794" s="55">
        <v>4.9972222222222218</v>
      </c>
      <c r="AQ1794" s="55">
        <v>5.072222222222222</v>
      </c>
      <c r="AR1794" s="56">
        <v>7.1294999999999997E-2</v>
      </c>
      <c r="AS1794" s="25" t="s">
        <v>1377</v>
      </c>
      <c r="AT1794" s="25" t="s">
        <v>1378</v>
      </c>
      <c r="AU1794" s="42">
        <v>0</v>
      </c>
      <c r="AV1794" s="42">
        <v>0</v>
      </c>
      <c r="AW1794" s="42">
        <v>0</v>
      </c>
      <c r="AX1794" s="42">
        <v>0</v>
      </c>
      <c r="AY1794" s="42">
        <v>0</v>
      </c>
      <c r="AZ1794" s="42">
        <v>0</v>
      </c>
      <c r="BA1794" s="42">
        <v>0</v>
      </c>
      <c r="BB1794" s="42">
        <v>0</v>
      </c>
      <c r="BC1794" s="42">
        <v>0</v>
      </c>
      <c r="BD1794" s="42">
        <v>0</v>
      </c>
      <c r="BE1794" s="42">
        <v>0</v>
      </c>
      <c r="BF1794" s="42">
        <v>0</v>
      </c>
      <c r="BG1794" s="42">
        <v>0</v>
      </c>
      <c r="BH1794" s="42">
        <v>0</v>
      </c>
      <c r="BI1794" s="42">
        <v>0</v>
      </c>
      <c r="BJ1794" s="42">
        <v>0</v>
      </c>
      <c r="BK1794" s="42">
        <v>0</v>
      </c>
      <c r="BL1794" s="42">
        <v>0</v>
      </c>
      <c r="BM1794" s="42">
        <v>0</v>
      </c>
      <c r="BN1794" s="42">
        <f t="shared" si="84"/>
        <v>0</v>
      </c>
      <c r="BO1794" s="42">
        <f t="shared" si="85"/>
        <v>0</v>
      </c>
      <c r="BP1794" s="42">
        <f t="shared" si="86"/>
        <v>0</v>
      </c>
    </row>
    <row r="1795" spans="1:68" x14ac:dyDescent="0.25">
      <c r="A1795" s="43" t="s">
        <v>3956</v>
      </c>
      <c r="B1795" s="43">
        <v>1</v>
      </c>
      <c r="C1795" s="78" t="s">
        <v>3998</v>
      </c>
      <c r="D1795" s="44" t="s">
        <v>34</v>
      </c>
      <c r="E1795" s="43" t="s">
        <v>568</v>
      </c>
      <c r="F1795" s="43" t="s">
        <v>1351</v>
      </c>
      <c r="G1795" s="43" t="s">
        <v>1384</v>
      </c>
      <c r="H1795" s="43" t="s">
        <v>1385</v>
      </c>
      <c r="I1795" s="43" t="s">
        <v>1386</v>
      </c>
      <c r="J1795" s="43" t="s">
        <v>1387</v>
      </c>
      <c r="K1795" s="43" t="s">
        <v>924</v>
      </c>
      <c r="L1795" s="43" t="s">
        <v>1355</v>
      </c>
      <c r="M1795" s="43" t="s">
        <v>1376</v>
      </c>
      <c r="N1795" s="46">
        <v>1</v>
      </c>
      <c r="O1795" s="46">
        <v>1</v>
      </c>
      <c r="P1795" s="46">
        <v>1</v>
      </c>
      <c r="Q1795" s="46">
        <v>1</v>
      </c>
      <c r="R1795" s="46">
        <v>1</v>
      </c>
      <c r="S1795" s="46">
        <v>1</v>
      </c>
      <c r="T1795" s="47">
        <v>0</v>
      </c>
      <c r="U1795" s="47">
        <v>0</v>
      </c>
      <c r="V1795" s="47">
        <v>0</v>
      </c>
      <c r="W1795" s="79">
        <v>0</v>
      </c>
      <c r="X1795" s="258">
        <v>788080.87</v>
      </c>
      <c r="Y1795" s="49">
        <v>0</v>
      </c>
      <c r="Z1795" s="49">
        <v>0</v>
      </c>
      <c r="AA1795" s="49">
        <v>0</v>
      </c>
      <c r="AB1795" s="49">
        <v>0</v>
      </c>
      <c r="AC1795" s="49">
        <v>0</v>
      </c>
      <c r="AD1795" s="50">
        <v>788080.87</v>
      </c>
      <c r="AE1795" s="259">
        <v>788080.87</v>
      </c>
      <c r="AF1795" s="259">
        <v>0</v>
      </c>
      <c r="AG1795" s="51">
        <v>44685</v>
      </c>
      <c r="AH1795" s="51">
        <v>45781</v>
      </c>
      <c r="AI1795" s="55">
        <v>788080.87</v>
      </c>
      <c r="AJ1795" s="53">
        <v>2.9694444444444446</v>
      </c>
      <c r="AK1795" s="53">
        <v>3.0444444444444443</v>
      </c>
      <c r="AL1795" s="54">
        <v>6.1652999999999999E-2</v>
      </c>
      <c r="AM1795" s="53">
        <v>2340162.3611944444</v>
      </c>
      <c r="AN1795" s="53">
        <v>2399268.4264444443</v>
      </c>
      <c r="AO1795" s="53">
        <v>48587.549878109996</v>
      </c>
      <c r="AP1795" s="55">
        <v>2.9694444444444446</v>
      </c>
      <c r="AQ1795" s="55">
        <v>3.0444444444444443</v>
      </c>
      <c r="AR1795" s="56">
        <v>6.1652999999999993E-2</v>
      </c>
      <c r="AS1795" s="25" t="s">
        <v>1377</v>
      </c>
      <c r="AT1795" s="25" t="s">
        <v>1378</v>
      </c>
      <c r="AU1795" s="42">
        <v>0</v>
      </c>
      <c r="AV1795" s="42">
        <v>0</v>
      </c>
      <c r="AW1795" s="42">
        <v>0</v>
      </c>
      <c r="AX1795" s="42">
        <v>0</v>
      </c>
      <c r="AY1795" s="42">
        <v>0</v>
      </c>
      <c r="AZ1795" s="42">
        <v>0</v>
      </c>
      <c r="BA1795" s="42">
        <v>0</v>
      </c>
      <c r="BB1795" s="42">
        <v>0</v>
      </c>
      <c r="BC1795" s="42">
        <v>0</v>
      </c>
      <c r="BD1795" s="42">
        <v>0</v>
      </c>
      <c r="BE1795" s="42">
        <v>0</v>
      </c>
      <c r="BF1795" s="42">
        <v>0</v>
      </c>
      <c r="BG1795" s="42">
        <v>0</v>
      </c>
      <c r="BH1795" s="42">
        <v>0</v>
      </c>
      <c r="BI1795" s="42">
        <v>0</v>
      </c>
      <c r="BJ1795" s="42">
        <v>0</v>
      </c>
      <c r="BK1795" s="42">
        <v>0</v>
      </c>
      <c r="BL1795" s="42">
        <v>0</v>
      </c>
      <c r="BM1795" s="42">
        <v>0</v>
      </c>
      <c r="BN1795" s="42">
        <f t="shared" si="84"/>
        <v>0</v>
      </c>
      <c r="BO1795" s="42">
        <f t="shared" si="85"/>
        <v>0</v>
      </c>
      <c r="BP1795" s="42">
        <f t="shared" si="86"/>
        <v>0</v>
      </c>
    </row>
    <row r="1796" spans="1:68" x14ac:dyDescent="0.25">
      <c r="A1796" s="43" t="s">
        <v>3957</v>
      </c>
      <c r="B1796" s="43">
        <v>1</v>
      </c>
      <c r="C1796" s="78" t="s">
        <v>3999</v>
      </c>
      <c r="D1796" s="44" t="s">
        <v>34</v>
      </c>
      <c r="E1796" s="43" t="s">
        <v>568</v>
      </c>
      <c r="F1796" s="43" t="s">
        <v>1351</v>
      </c>
      <c r="G1796" s="43" t="s">
        <v>1384</v>
      </c>
      <c r="H1796" s="43" t="s">
        <v>1385</v>
      </c>
      <c r="I1796" s="43" t="s">
        <v>1386</v>
      </c>
      <c r="J1796" s="43" t="s">
        <v>1387</v>
      </c>
      <c r="K1796" s="43" t="s">
        <v>924</v>
      </c>
      <c r="L1796" s="43" t="s">
        <v>1355</v>
      </c>
      <c r="M1796" s="43" t="s">
        <v>1376</v>
      </c>
      <c r="N1796" s="46">
        <v>1</v>
      </c>
      <c r="O1796" s="46">
        <v>1</v>
      </c>
      <c r="P1796" s="46">
        <v>1</v>
      </c>
      <c r="Q1796" s="46">
        <v>1</v>
      </c>
      <c r="R1796" s="46">
        <v>1</v>
      </c>
      <c r="S1796" s="46">
        <v>1</v>
      </c>
      <c r="T1796" s="47">
        <v>0</v>
      </c>
      <c r="U1796" s="47">
        <v>0</v>
      </c>
      <c r="V1796" s="47">
        <v>0</v>
      </c>
      <c r="W1796" s="79">
        <v>0</v>
      </c>
      <c r="X1796" s="258">
        <v>1838571.49</v>
      </c>
      <c r="Y1796" s="49">
        <v>0</v>
      </c>
      <c r="Z1796" s="49">
        <v>0</v>
      </c>
      <c r="AA1796" s="49">
        <v>0</v>
      </c>
      <c r="AB1796" s="49">
        <v>0</v>
      </c>
      <c r="AC1796" s="49">
        <v>0</v>
      </c>
      <c r="AD1796" s="50">
        <v>1838571.49</v>
      </c>
      <c r="AE1796" s="259">
        <v>1838571.49</v>
      </c>
      <c r="AF1796" s="259">
        <v>0</v>
      </c>
      <c r="AG1796" s="51">
        <v>44685</v>
      </c>
      <c r="AH1796" s="51">
        <v>46511</v>
      </c>
      <c r="AI1796" s="55">
        <v>1838571.49</v>
      </c>
      <c r="AJ1796" s="53">
        <v>4.9972222222222218</v>
      </c>
      <c r="AK1796" s="53">
        <v>5.072222222222222</v>
      </c>
      <c r="AL1796" s="54">
        <v>7.1294999999999997E-2</v>
      </c>
      <c r="AM1796" s="53">
        <v>9187750.3069722205</v>
      </c>
      <c r="AN1796" s="53">
        <v>9325643.1687222216</v>
      </c>
      <c r="AO1796" s="53">
        <v>131080.95437955001</v>
      </c>
      <c r="AP1796" s="55">
        <v>4.9972222222222209</v>
      </c>
      <c r="AQ1796" s="55">
        <v>5.072222222222222</v>
      </c>
      <c r="AR1796" s="56">
        <v>7.1294999999999997E-2</v>
      </c>
      <c r="AS1796" s="25" t="s">
        <v>1377</v>
      </c>
      <c r="AT1796" s="25" t="s">
        <v>1378</v>
      </c>
      <c r="AU1796" s="42">
        <v>0</v>
      </c>
      <c r="AV1796" s="42">
        <v>0</v>
      </c>
      <c r="AW1796" s="42">
        <v>0</v>
      </c>
      <c r="AX1796" s="42">
        <v>0</v>
      </c>
      <c r="AY1796" s="42">
        <v>0</v>
      </c>
      <c r="AZ1796" s="42">
        <v>0</v>
      </c>
      <c r="BA1796" s="42">
        <v>0</v>
      </c>
      <c r="BB1796" s="42">
        <v>0</v>
      </c>
      <c r="BC1796" s="42">
        <v>0</v>
      </c>
      <c r="BD1796" s="42">
        <v>0</v>
      </c>
      <c r="BE1796" s="42">
        <v>0</v>
      </c>
      <c r="BF1796" s="42">
        <v>0</v>
      </c>
      <c r="BG1796" s="42">
        <v>0</v>
      </c>
      <c r="BH1796" s="42">
        <v>0</v>
      </c>
      <c r="BI1796" s="42">
        <v>0</v>
      </c>
      <c r="BJ1796" s="42">
        <v>0</v>
      </c>
      <c r="BK1796" s="42">
        <v>0</v>
      </c>
      <c r="BL1796" s="42">
        <v>0</v>
      </c>
      <c r="BM1796" s="42">
        <v>0</v>
      </c>
      <c r="BN1796" s="42">
        <f t="shared" si="84"/>
        <v>0</v>
      </c>
      <c r="BO1796" s="42">
        <f t="shared" si="85"/>
        <v>0</v>
      </c>
      <c r="BP1796" s="42">
        <f t="shared" si="86"/>
        <v>0</v>
      </c>
    </row>
    <row r="1797" spans="1:68" x14ac:dyDescent="0.25">
      <c r="A1797" s="43" t="s">
        <v>3958</v>
      </c>
      <c r="B1797" s="43">
        <v>1</v>
      </c>
      <c r="C1797" s="78" t="s">
        <v>4000</v>
      </c>
      <c r="D1797" s="44" t="s">
        <v>34</v>
      </c>
      <c r="E1797" s="43" t="s">
        <v>568</v>
      </c>
      <c r="F1797" s="43" t="s">
        <v>1351</v>
      </c>
      <c r="G1797" s="43" t="s">
        <v>1384</v>
      </c>
      <c r="H1797" s="43" t="s">
        <v>1385</v>
      </c>
      <c r="I1797" s="43" t="s">
        <v>1386</v>
      </c>
      <c r="J1797" s="43" t="s">
        <v>1387</v>
      </c>
      <c r="K1797" s="43" t="s">
        <v>924</v>
      </c>
      <c r="L1797" s="43" t="s">
        <v>1355</v>
      </c>
      <c r="M1797" s="43" t="s">
        <v>1376</v>
      </c>
      <c r="N1797" s="46">
        <v>1</v>
      </c>
      <c r="O1797" s="46">
        <v>1</v>
      </c>
      <c r="P1797" s="46">
        <v>1</v>
      </c>
      <c r="Q1797" s="46">
        <v>1</v>
      </c>
      <c r="R1797" s="46">
        <v>1</v>
      </c>
      <c r="S1797" s="46">
        <v>1</v>
      </c>
      <c r="T1797" s="47">
        <v>0</v>
      </c>
      <c r="U1797" s="47">
        <v>0</v>
      </c>
      <c r="V1797" s="47">
        <v>0</v>
      </c>
      <c r="W1797" s="79">
        <v>0</v>
      </c>
      <c r="X1797" s="258">
        <v>673856.34</v>
      </c>
      <c r="Y1797" s="49">
        <v>0</v>
      </c>
      <c r="Z1797" s="49">
        <v>0</v>
      </c>
      <c r="AA1797" s="49">
        <v>0</v>
      </c>
      <c r="AB1797" s="49">
        <v>0</v>
      </c>
      <c r="AC1797" s="49">
        <v>0</v>
      </c>
      <c r="AD1797" s="50">
        <v>673856.34</v>
      </c>
      <c r="AE1797" s="259">
        <v>673856.34</v>
      </c>
      <c r="AF1797" s="259">
        <v>0</v>
      </c>
      <c r="AG1797" s="51">
        <v>44685</v>
      </c>
      <c r="AH1797" s="51">
        <v>45781</v>
      </c>
      <c r="AI1797" s="55">
        <v>673856.34</v>
      </c>
      <c r="AJ1797" s="53">
        <v>2.9694444444444446</v>
      </c>
      <c r="AK1797" s="53">
        <v>3.0444444444444443</v>
      </c>
      <c r="AL1797" s="54">
        <v>6.1652999999999999E-2</v>
      </c>
      <c r="AM1797" s="53">
        <v>2000978.9651666665</v>
      </c>
      <c r="AN1797" s="53">
        <v>2051518.1906666665</v>
      </c>
      <c r="AO1797" s="53">
        <v>41545.264930019999</v>
      </c>
      <c r="AP1797" s="55">
        <v>2.9694444444444446</v>
      </c>
      <c r="AQ1797" s="55">
        <v>3.0444444444444443</v>
      </c>
      <c r="AR1797" s="56">
        <v>6.1652999999999999E-2</v>
      </c>
      <c r="AS1797" s="25" t="s">
        <v>1377</v>
      </c>
      <c r="AT1797" s="25" t="s">
        <v>1378</v>
      </c>
      <c r="AU1797" s="42">
        <v>0</v>
      </c>
      <c r="AV1797" s="42">
        <v>0</v>
      </c>
      <c r="AW1797" s="42">
        <v>0</v>
      </c>
      <c r="AX1797" s="42">
        <v>0</v>
      </c>
      <c r="AY1797" s="42">
        <v>0</v>
      </c>
      <c r="AZ1797" s="42">
        <v>0</v>
      </c>
      <c r="BA1797" s="42">
        <v>0</v>
      </c>
      <c r="BB1797" s="42">
        <v>0</v>
      </c>
      <c r="BC1797" s="42">
        <v>0</v>
      </c>
      <c r="BD1797" s="42">
        <v>0</v>
      </c>
      <c r="BE1797" s="42">
        <v>0</v>
      </c>
      <c r="BF1797" s="42">
        <v>0</v>
      </c>
      <c r="BG1797" s="42">
        <v>0</v>
      </c>
      <c r="BH1797" s="42">
        <v>0</v>
      </c>
      <c r="BI1797" s="42">
        <v>0</v>
      </c>
      <c r="BJ1797" s="42">
        <v>0</v>
      </c>
      <c r="BK1797" s="42">
        <v>0</v>
      </c>
      <c r="BL1797" s="42">
        <v>0</v>
      </c>
      <c r="BM1797" s="42">
        <v>0</v>
      </c>
      <c r="BN1797" s="42">
        <f t="shared" si="84"/>
        <v>0</v>
      </c>
      <c r="BO1797" s="42">
        <f t="shared" si="85"/>
        <v>0</v>
      </c>
      <c r="BP1797" s="42">
        <f t="shared" si="86"/>
        <v>0</v>
      </c>
    </row>
    <row r="1798" spans="1:68" x14ac:dyDescent="0.25">
      <c r="A1798" s="43" t="s">
        <v>3959</v>
      </c>
      <c r="B1798" s="43">
        <v>1</v>
      </c>
      <c r="C1798" s="78" t="s">
        <v>4001</v>
      </c>
      <c r="D1798" s="44" t="s">
        <v>34</v>
      </c>
      <c r="E1798" s="43" t="s">
        <v>568</v>
      </c>
      <c r="F1798" s="43" t="s">
        <v>1351</v>
      </c>
      <c r="G1798" s="43" t="s">
        <v>1384</v>
      </c>
      <c r="H1798" s="43" t="s">
        <v>1385</v>
      </c>
      <c r="I1798" s="43" t="s">
        <v>1386</v>
      </c>
      <c r="J1798" s="43" t="s">
        <v>1387</v>
      </c>
      <c r="K1798" s="43" t="s">
        <v>924</v>
      </c>
      <c r="L1798" s="43" t="s">
        <v>1355</v>
      </c>
      <c r="M1798" s="43" t="s">
        <v>1376</v>
      </c>
      <c r="N1798" s="46">
        <v>1</v>
      </c>
      <c r="O1798" s="46">
        <v>1</v>
      </c>
      <c r="P1798" s="46">
        <v>1</v>
      </c>
      <c r="Q1798" s="46">
        <v>1</v>
      </c>
      <c r="R1798" s="46">
        <v>1</v>
      </c>
      <c r="S1798" s="46">
        <v>1</v>
      </c>
      <c r="T1798" s="47">
        <v>0</v>
      </c>
      <c r="U1798" s="47">
        <v>0</v>
      </c>
      <c r="V1798" s="47">
        <v>0</v>
      </c>
      <c r="W1798" s="79">
        <v>0</v>
      </c>
      <c r="X1798" s="258">
        <v>1572331.46</v>
      </c>
      <c r="Y1798" s="49">
        <v>0</v>
      </c>
      <c r="Z1798" s="49">
        <v>0</v>
      </c>
      <c r="AA1798" s="49">
        <v>0</v>
      </c>
      <c r="AB1798" s="49">
        <v>0</v>
      </c>
      <c r="AC1798" s="49">
        <v>0</v>
      </c>
      <c r="AD1798" s="50">
        <v>1572331.46</v>
      </c>
      <c r="AE1798" s="259">
        <v>1572331.46</v>
      </c>
      <c r="AF1798" s="259">
        <v>0</v>
      </c>
      <c r="AG1798" s="51">
        <v>44685</v>
      </c>
      <c r="AH1798" s="51">
        <v>46511</v>
      </c>
      <c r="AI1798" s="55">
        <v>1572331.46</v>
      </c>
      <c r="AJ1798" s="53">
        <v>4.9972222222222218</v>
      </c>
      <c r="AK1798" s="53">
        <v>5.072222222222222</v>
      </c>
      <c r="AL1798" s="54">
        <v>7.1294999999999997E-2</v>
      </c>
      <c r="AM1798" s="53">
        <v>7857289.7126111099</v>
      </c>
      <c r="AN1798" s="53">
        <v>7975214.5721111102</v>
      </c>
      <c r="AO1798" s="53">
        <v>112099.37144069999</v>
      </c>
      <c r="AP1798" s="55">
        <v>4.9972222222222218</v>
      </c>
      <c r="AQ1798" s="55">
        <v>5.072222222222222</v>
      </c>
      <c r="AR1798" s="56">
        <v>7.1294999999999997E-2</v>
      </c>
      <c r="AS1798" s="25" t="s">
        <v>1377</v>
      </c>
      <c r="AT1798" s="25" t="s">
        <v>1378</v>
      </c>
      <c r="AU1798" s="42">
        <v>0</v>
      </c>
      <c r="AV1798" s="42">
        <v>0</v>
      </c>
      <c r="AW1798" s="42">
        <v>0</v>
      </c>
      <c r="AX1798" s="42">
        <v>0</v>
      </c>
      <c r="AY1798" s="42">
        <v>0</v>
      </c>
      <c r="AZ1798" s="42">
        <v>0</v>
      </c>
      <c r="BA1798" s="42">
        <v>0</v>
      </c>
      <c r="BB1798" s="42">
        <v>0</v>
      </c>
      <c r="BC1798" s="42">
        <v>0</v>
      </c>
      <c r="BD1798" s="42">
        <v>0</v>
      </c>
      <c r="BE1798" s="42">
        <v>0</v>
      </c>
      <c r="BF1798" s="42">
        <v>0</v>
      </c>
      <c r="BG1798" s="42">
        <v>0</v>
      </c>
      <c r="BH1798" s="42">
        <v>0</v>
      </c>
      <c r="BI1798" s="42">
        <v>0</v>
      </c>
      <c r="BJ1798" s="42">
        <v>0</v>
      </c>
      <c r="BK1798" s="42">
        <v>0</v>
      </c>
      <c r="BL1798" s="42">
        <v>0</v>
      </c>
      <c r="BM1798" s="42">
        <v>0</v>
      </c>
      <c r="BN1798" s="42">
        <f t="shared" si="84"/>
        <v>0</v>
      </c>
      <c r="BO1798" s="42">
        <f t="shared" si="85"/>
        <v>0</v>
      </c>
      <c r="BP1798" s="42">
        <f t="shared" si="86"/>
        <v>0</v>
      </c>
    </row>
    <row r="1799" spans="1:68" x14ac:dyDescent="0.25">
      <c r="A1799" s="43" t="s">
        <v>3966</v>
      </c>
      <c r="B1799" s="43">
        <v>1</v>
      </c>
      <c r="C1799" s="78" t="s">
        <v>4017</v>
      </c>
      <c r="D1799" s="44" t="s">
        <v>34</v>
      </c>
      <c r="E1799" s="43" t="s">
        <v>568</v>
      </c>
      <c r="F1799" s="43" t="s">
        <v>1351</v>
      </c>
      <c r="G1799" s="43" t="s">
        <v>1287</v>
      </c>
      <c r="H1799" s="43" t="s">
        <v>1374</v>
      </c>
      <c r="I1799" s="43" t="s">
        <v>1353</v>
      </c>
      <c r="J1799" s="43" t="s">
        <v>1375</v>
      </c>
      <c r="K1799" s="43" t="s">
        <v>1287</v>
      </c>
      <c r="L1799" s="43" t="s">
        <v>1355</v>
      </c>
      <c r="M1799" s="43" t="s">
        <v>1376</v>
      </c>
      <c r="N1799" s="46">
        <v>1</v>
      </c>
      <c r="O1799" s="46">
        <v>1</v>
      </c>
      <c r="P1799" s="46">
        <v>1</v>
      </c>
      <c r="Q1799" s="46">
        <v>0</v>
      </c>
      <c r="R1799" s="46">
        <v>0</v>
      </c>
      <c r="S1799" s="46">
        <v>1</v>
      </c>
      <c r="T1799" s="47">
        <v>1</v>
      </c>
      <c r="U1799" s="47">
        <v>1</v>
      </c>
      <c r="V1799" s="47">
        <v>0</v>
      </c>
      <c r="W1799" s="79">
        <v>0</v>
      </c>
      <c r="X1799" s="258">
        <v>38498286.240000002</v>
      </c>
      <c r="Y1799" s="49">
        <v>0</v>
      </c>
      <c r="Z1799" s="49">
        <v>0</v>
      </c>
      <c r="AA1799" s="49">
        <v>0</v>
      </c>
      <c r="AB1799" s="49">
        <v>0</v>
      </c>
      <c r="AC1799" s="49">
        <v>0</v>
      </c>
      <c r="AD1799" s="50">
        <v>38498286.240000002</v>
      </c>
      <c r="AE1799" s="259">
        <v>38498286.240000002</v>
      </c>
      <c r="AF1799" s="259">
        <v>0</v>
      </c>
      <c r="AG1799" s="51">
        <v>44685</v>
      </c>
      <c r="AH1799" s="51">
        <v>45781</v>
      </c>
      <c r="AI1799" s="55">
        <v>38498286.240000002</v>
      </c>
      <c r="AJ1799" s="53">
        <v>2.9694444444444446</v>
      </c>
      <c r="AK1799" s="53">
        <v>3.0444444444444443</v>
      </c>
      <c r="AL1799" s="54">
        <v>6.1652999999999999E-2</v>
      </c>
      <c r="AM1799" s="53">
        <v>114318522.19600001</v>
      </c>
      <c r="AN1799" s="53">
        <v>117205893.664</v>
      </c>
      <c r="AO1799" s="53">
        <v>2373534.84155472</v>
      </c>
      <c r="AP1799" s="55">
        <v>2.9694444444444446</v>
      </c>
      <c r="AQ1799" s="55">
        <v>3.0444444444444443</v>
      </c>
      <c r="AR1799" s="56">
        <v>6.1652999999999993E-2</v>
      </c>
      <c r="AS1799" s="25" t="s">
        <v>1377</v>
      </c>
      <c r="AT1799" s="25" t="s">
        <v>1378</v>
      </c>
      <c r="AU1799" s="42">
        <v>0</v>
      </c>
      <c r="AV1799" s="42">
        <v>0</v>
      </c>
      <c r="AW1799" s="42">
        <v>0</v>
      </c>
      <c r="AX1799" s="42">
        <v>0</v>
      </c>
      <c r="AY1799" s="42">
        <v>0</v>
      </c>
      <c r="AZ1799" s="42">
        <v>0</v>
      </c>
      <c r="BA1799" s="42">
        <v>0</v>
      </c>
      <c r="BB1799" s="42">
        <v>0</v>
      </c>
      <c r="BC1799" s="42">
        <v>0</v>
      </c>
      <c r="BD1799" s="42">
        <v>0</v>
      </c>
      <c r="BE1799" s="42">
        <v>0</v>
      </c>
      <c r="BF1799" s="42">
        <v>0</v>
      </c>
      <c r="BG1799" s="42">
        <v>0</v>
      </c>
      <c r="BH1799" s="42">
        <v>0</v>
      </c>
      <c r="BI1799" s="42">
        <v>0</v>
      </c>
      <c r="BJ1799" s="42">
        <v>0</v>
      </c>
      <c r="BK1799" s="42">
        <v>0</v>
      </c>
      <c r="BL1799" s="42">
        <v>0</v>
      </c>
      <c r="BM1799" s="42">
        <v>0</v>
      </c>
      <c r="BN1799" s="42">
        <f t="shared" si="84"/>
        <v>0</v>
      </c>
      <c r="BO1799" s="42">
        <f t="shared" si="85"/>
        <v>0</v>
      </c>
      <c r="BP1799" s="42">
        <f t="shared" si="86"/>
        <v>0</v>
      </c>
    </row>
    <row r="1800" spans="1:68" x14ac:dyDescent="0.25">
      <c r="A1800" s="43" t="s">
        <v>3937</v>
      </c>
      <c r="B1800" s="43">
        <v>1</v>
      </c>
      <c r="C1800" s="78" t="s">
        <v>4004</v>
      </c>
      <c r="D1800" s="44" t="s">
        <v>34</v>
      </c>
      <c r="E1800" s="43" t="s">
        <v>568</v>
      </c>
      <c r="F1800" s="43" t="s">
        <v>1351</v>
      </c>
      <c r="G1800" s="43" t="s">
        <v>2160</v>
      </c>
      <c r="H1800" s="43" t="s">
        <v>1385</v>
      </c>
      <c r="I1800" s="43" t="s">
        <v>2161</v>
      </c>
      <c r="J1800" s="43" t="s">
        <v>1387</v>
      </c>
      <c r="K1800" s="43" t="s">
        <v>1061</v>
      </c>
      <c r="L1800" s="43" t="s">
        <v>1355</v>
      </c>
      <c r="M1800" s="43" t="s">
        <v>1376</v>
      </c>
      <c r="N1800" s="46">
        <v>1</v>
      </c>
      <c r="O1800" s="46">
        <v>1</v>
      </c>
      <c r="P1800" s="46">
        <v>1</v>
      </c>
      <c r="Q1800" s="46">
        <v>1</v>
      </c>
      <c r="R1800" s="46">
        <v>1</v>
      </c>
      <c r="S1800" s="46">
        <v>1</v>
      </c>
      <c r="T1800" s="47">
        <v>0</v>
      </c>
      <c r="U1800" s="47">
        <v>0</v>
      </c>
      <c r="V1800" s="47">
        <v>0</v>
      </c>
      <c r="W1800" s="79">
        <v>0</v>
      </c>
      <c r="X1800" s="258">
        <v>186292.5</v>
      </c>
      <c r="Y1800" s="49">
        <v>0</v>
      </c>
      <c r="Z1800" s="49">
        <v>0</v>
      </c>
      <c r="AA1800" s="49">
        <v>0</v>
      </c>
      <c r="AB1800" s="49">
        <v>0</v>
      </c>
      <c r="AC1800" s="49">
        <v>0</v>
      </c>
      <c r="AD1800" s="50">
        <v>186292.5</v>
      </c>
      <c r="AE1800" s="259">
        <v>186292.5</v>
      </c>
      <c r="AF1800" s="259">
        <v>0</v>
      </c>
      <c r="AG1800" s="51">
        <v>44697</v>
      </c>
      <c r="AH1800" s="51">
        <v>45062</v>
      </c>
      <c r="AI1800" s="55">
        <v>186292.5</v>
      </c>
      <c r="AJ1800" s="53">
        <v>0.97222222222222221</v>
      </c>
      <c r="AK1800" s="53">
        <v>1.0138888888888888</v>
      </c>
      <c r="AL1800" s="54">
        <v>3.2500000000000001E-2</v>
      </c>
      <c r="AM1800" s="53">
        <v>181117.70833333334</v>
      </c>
      <c r="AN1800" s="53">
        <v>188879.89583333331</v>
      </c>
      <c r="AO1800" s="53">
        <v>6054.5062500000004</v>
      </c>
      <c r="AP1800" s="55">
        <v>0.97222222222222232</v>
      </c>
      <c r="AQ1800" s="55">
        <v>1.0138888888888888</v>
      </c>
      <c r="AR1800" s="56">
        <v>3.2500000000000001E-2</v>
      </c>
      <c r="AS1800" s="25" t="s">
        <v>1377</v>
      </c>
      <c r="AT1800" s="25" t="s">
        <v>1378</v>
      </c>
      <c r="AU1800" s="42">
        <v>0</v>
      </c>
      <c r="AV1800" s="42">
        <v>0</v>
      </c>
      <c r="AW1800" s="42">
        <v>0</v>
      </c>
      <c r="AX1800" s="42">
        <v>0</v>
      </c>
      <c r="AY1800" s="42">
        <v>0</v>
      </c>
      <c r="AZ1800" s="42">
        <v>0</v>
      </c>
      <c r="BA1800" s="42">
        <v>0</v>
      </c>
      <c r="BB1800" s="42">
        <v>0</v>
      </c>
      <c r="BC1800" s="42">
        <v>0</v>
      </c>
      <c r="BD1800" s="42">
        <v>0</v>
      </c>
      <c r="BE1800" s="42">
        <v>0</v>
      </c>
      <c r="BF1800" s="42">
        <v>186292.5</v>
      </c>
      <c r="BG1800" s="42">
        <v>0</v>
      </c>
      <c r="BH1800" s="42">
        <v>0</v>
      </c>
      <c r="BI1800" s="42">
        <v>0</v>
      </c>
      <c r="BJ1800" s="42">
        <v>0</v>
      </c>
      <c r="BK1800" s="42">
        <v>0</v>
      </c>
      <c r="BL1800" s="42">
        <v>0</v>
      </c>
      <c r="BM1800" s="42">
        <v>0</v>
      </c>
      <c r="BN1800" s="42">
        <f t="shared" si="84"/>
        <v>0</v>
      </c>
      <c r="BO1800" s="42">
        <f t="shared" si="85"/>
        <v>186292.5</v>
      </c>
      <c r="BP1800" s="42">
        <f t="shared" si="86"/>
        <v>186292.5</v>
      </c>
    </row>
    <row r="1801" spans="1:68" x14ac:dyDescent="0.25">
      <c r="A1801" s="43" t="s">
        <v>3937</v>
      </c>
      <c r="B1801" s="43">
        <v>2</v>
      </c>
      <c r="C1801" s="78" t="s">
        <v>4005</v>
      </c>
      <c r="D1801" s="44" t="s">
        <v>34</v>
      </c>
      <c r="E1801" s="43" t="s">
        <v>568</v>
      </c>
      <c r="F1801" s="43" t="s">
        <v>1351</v>
      </c>
      <c r="G1801" s="43" t="s">
        <v>2160</v>
      </c>
      <c r="H1801" s="43" t="s">
        <v>1385</v>
      </c>
      <c r="I1801" s="43" t="s">
        <v>2161</v>
      </c>
      <c r="J1801" s="43" t="s">
        <v>1387</v>
      </c>
      <c r="K1801" s="43" t="s">
        <v>1061</v>
      </c>
      <c r="L1801" s="43" t="s">
        <v>1355</v>
      </c>
      <c r="M1801" s="43" t="s">
        <v>1376</v>
      </c>
      <c r="N1801" s="46">
        <v>1</v>
      </c>
      <c r="O1801" s="46">
        <v>1</v>
      </c>
      <c r="P1801" s="46">
        <v>1</v>
      </c>
      <c r="Q1801" s="46">
        <v>1</v>
      </c>
      <c r="R1801" s="46">
        <v>1</v>
      </c>
      <c r="S1801" s="46">
        <v>1</v>
      </c>
      <c r="T1801" s="47">
        <v>0</v>
      </c>
      <c r="U1801" s="47">
        <v>0</v>
      </c>
      <c r="V1801" s="47">
        <v>0</v>
      </c>
      <c r="W1801" s="79">
        <v>0</v>
      </c>
      <c r="X1801" s="258">
        <v>360224.5</v>
      </c>
      <c r="Y1801" s="49">
        <v>0</v>
      </c>
      <c r="Z1801" s="49">
        <v>0</v>
      </c>
      <c r="AA1801" s="49">
        <v>0</v>
      </c>
      <c r="AB1801" s="49">
        <v>0</v>
      </c>
      <c r="AC1801" s="49">
        <v>0</v>
      </c>
      <c r="AD1801" s="50">
        <v>360224.5</v>
      </c>
      <c r="AE1801" s="259">
        <v>360224.5</v>
      </c>
      <c r="AF1801" s="259">
        <v>0</v>
      </c>
      <c r="AG1801" s="51">
        <v>44697</v>
      </c>
      <c r="AH1801" s="51">
        <v>45428</v>
      </c>
      <c r="AI1801" s="55">
        <v>360224.5</v>
      </c>
      <c r="AJ1801" s="53">
        <v>1.9888888888888889</v>
      </c>
      <c r="AK1801" s="53">
        <v>2.0305555555555554</v>
      </c>
      <c r="AL1801" s="54">
        <v>3.8199999999999998E-2</v>
      </c>
      <c r="AM1801" s="53">
        <v>716446.50555555557</v>
      </c>
      <c r="AN1801" s="53">
        <v>731455.8597222222</v>
      </c>
      <c r="AO1801" s="53">
        <v>13760.5759</v>
      </c>
      <c r="AP1801" s="55">
        <v>1.9888888888888889</v>
      </c>
      <c r="AQ1801" s="55">
        <v>2.0305555555555554</v>
      </c>
      <c r="AR1801" s="56">
        <v>3.8199999999999998E-2</v>
      </c>
      <c r="AS1801" s="25" t="s">
        <v>1377</v>
      </c>
      <c r="AT1801" s="25" t="s">
        <v>1378</v>
      </c>
      <c r="AU1801" s="42">
        <v>0</v>
      </c>
      <c r="AV1801" s="42">
        <v>0</v>
      </c>
      <c r="AW1801" s="42">
        <v>0</v>
      </c>
      <c r="AX1801" s="42">
        <v>0</v>
      </c>
      <c r="AY1801" s="42">
        <v>0</v>
      </c>
      <c r="AZ1801" s="42">
        <v>0</v>
      </c>
      <c r="BA1801" s="42">
        <v>0</v>
      </c>
      <c r="BB1801" s="42">
        <v>0</v>
      </c>
      <c r="BC1801" s="42">
        <v>0</v>
      </c>
      <c r="BD1801" s="42">
        <v>0</v>
      </c>
      <c r="BE1801" s="42">
        <v>0</v>
      </c>
      <c r="BF1801" s="42">
        <v>0</v>
      </c>
      <c r="BG1801" s="42">
        <v>0</v>
      </c>
      <c r="BH1801" s="42">
        <v>0</v>
      </c>
      <c r="BI1801" s="42">
        <v>0</v>
      </c>
      <c r="BJ1801" s="42">
        <v>0</v>
      </c>
      <c r="BK1801" s="42">
        <v>0</v>
      </c>
      <c r="BL1801" s="42">
        <v>180112.25</v>
      </c>
      <c r="BM1801" s="42">
        <v>0</v>
      </c>
      <c r="BN1801" s="42">
        <f t="shared" si="84"/>
        <v>0</v>
      </c>
      <c r="BO1801" s="42">
        <f t="shared" si="85"/>
        <v>180112.25</v>
      </c>
      <c r="BP1801" s="42">
        <f t="shared" si="86"/>
        <v>180112.25</v>
      </c>
    </row>
    <row r="1802" spans="1:68" x14ac:dyDescent="0.25">
      <c r="A1802" s="43" t="s">
        <v>3937</v>
      </c>
      <c r="B1802" s="43">
        <v>3</v>
      </c>
      <c r="C1802" s="78" t="s">
        <v>4006</v>
      </c>
      <c r="D1802" s="44" t="s">
        <v>34</v>
      </c>
      <c r="E1802" s="43" t="s">
        <v>568</v>
      </c>
      <c r="F1802" s="43" t="s">
        <v>1351</v>
      </c>
      <c r="G1802" s="43" t="s">
        <v>2160</v>
      </c>
      <c r="H1802" s="43" t="s">
        <v>1385</v>
      </c>
      <c r="I1802" s="43" t="s">
        <v>2161</v>
      </c>
      <c r="J1802" s="43" t="s">
        <v>1387</v>
      </c>
      <c r="K1802" s="43" t="s">
        <v>1061</v>
      </c>
      <c r="L1802" s="43" t="s">
        <v>1355</v>
      </c>
      <c r="M1802" s="43" t="s">
        <v>1376</v>
      </c>
      <c r="N1802" s="46">
        <v>1</v>
      </c>
      <c r="O1802" s="46">
        <v>1</v>
      </c>
      <c r="P1802" s="46">
        <v>1</v>
      </c>
      <c r="Q1802" s="46">
        <v>1</v>
      </c>
      <c r="R1802" s="46">
        <v>1</v>
      </c>
      <c r="S1802" s="46">
        <v>1</v>
      </c>
      <c r="T1802" s="47">
        <v>0</v>
      </c>
      <c r="U1802" s="47">
        <v>0</v>
      </c>
      <c r="V1802" s="47">
        <v>0</v>
      </c>
      <c r="W1802" s="79">
        <v>0</v>
      </c>
      <c r="X1802" s="258">
        <v>520822.5</v>
      </c>
      <c r="Y1802" s="49">
        <v>0</v>
      </c>
      <c r="Z1802" s="49">
        <v>0</v>
      </c>
      <c r="AA1802" s="49">
        <v>0</v>
      </c>
      <c r="AB1802" s="49">
        <v>0</v>
      </c>
      <c r="AC1802" s="49">
        <v>0</v>
      </c>
      <c r="AD1802" s="50">
        <v>520822.5</v>
      </c>
      <c r="AE1802" s="259">
        <v>520822.5</v>
      </c>
      <c r="AF1802" s="259">
        <v>0</v>
      </c>
      <c r="AG1802" s="51">
        <v>44697</v>
      </c>
      <c r="AH1802" s="51">
        <v>45793</v>
      </c>
      <c r="AI1802" s="55">
        <v>520822.5</v>
      </c>
      <c r="AJ1802" s="53">
        <v>3.0027777777777778</v>
      </c>
      <c r="AK1802" s="53">
        <v>3.0444444444444443</v>
      </c>
      <c r="AL1802" s="54">
        <v>4.2999999999999997E-2</v>
      </c>
      <c r="AM1802" s="53">
        <v>1563914.2291666667</v>
      </c>
      <c r="AN1802" s="53">
        <v>1585615.1666666665</v>
      </c>
      <c r="AO1802" s="53">
        <v>22395.367499999997</v>
      </c>
      <c r="AP1802" s="55">
        <v>3.0027777777777778</v>
      </c>
      <c r="AQ1802" s="55">
        <v>3.0444444444444443</v>
      </c>
      <c r="AR1802" s="56">
        <v>4.2999999999999997E-2</v>
      </c>
      <c r="AS1802" s="25" t="s">
        <v>1377</v>
      </c>
      <c r="AT1802" s="25" t="s">
        <v>1378</v>
      </c>
      <c r="AU1802" s="42">
        <v>0</v>
      </c>
      <c r="AV1802" s="42">
        <v>0</v>
      </c>
      <c r="AW1802" s="42">
        <v>0</v>
      </c>
      <c r="AX1802" s="42">
        <v>0</v>
      </c>
      <c r="AY1802" s="42">
        <v>0</v>
      </c>
      <c r="AZ1802" s="42">
        <v>0</v>
      </c>
      <c r="BA1802" s="42">
        <v>0</v>
      </c>
      <c r="BB1802" s="42">
        <v>0</v>
      </c>
      <c r="BC1802" s="42">
        <v>0</v>
      </c>
      <c r="BD1802" s="42">
        <v>0</v>
      </c>
      <c r="BE1802" s="42">
        <v>0</v>
      </c>
      <c r="BF1802" s="42">
        <v>0</v>
      </c>
      <c r="BG1802" s="42">
        <v>0</v>
      </c>
      <c r="BH1802" s="42">
        <v>0</v>
      </c>
      <c r="BI1802" s="42">
        <v>0</v>
      </c>
      <c r="BJ1802" s="42">
        <v>0</v>
      </c>
      <c r="BK1802" s="42">
        <v>0</v>
      </c>
      <c r="BL1802" s="42">
        <v>0</v>
      </c>
      <c r="BM1802" s="42">
        <v>0</v>
      </c>
      <c r="BN1802" s="42">
        <f t="shared" si="84"/>
        <v>0</v>
      </c>
      <c r="BO1802" s="42">
        <f t="shared" si="85"/>
        <v>0</v>
      </c>
      <c r="BP1802" s="42">
        <f t="shared" si="86"/>
        <v>0</v>
      </c>
    </row>
    <row r="1803" spans="1:68" x14ac:dyDescent="0.25">
      <c r="A1803" s="43" t="s">
        <v>3937</v>
      </c>
      <c r="B1803" s="43">
        <v>4</v>
      </c>
      <c r="C1803" s="78" t="s">
        <v>4007</v>
      </c>
      <c r="D1803" s="44" t="s">
        <v>34</v>
      </c>
      <c r="E1803" s="43" t="s">
        <v>568</v>
      </c>
      <c r="F1803" s="43" t="s">
        <v>1351</v>
      </c>
      <c r="G1803" s="43" t="s">
        <v>2160</v>
      </c>
      <c r="H1803" s="43" t="s">
        <v>1385</v>
      </c>
      <c r="I1803" s="43" t="s">
        <v>2161</v>
      </c>
      <c r="J1803" s="43" t="s">
        <v>1387</v>
      </c>
      <c r="K1803" s="43" t="s">
        <v>1061</v>
      </c>
      <c r="L1803" s="43" t="s">
        <v>1355</v>
      </c>
      <c r="M1803" s="43" t="s">
        <v>1376</v>
      </c>
      <c r="N1803" s="46">
        <v>1</v>
      </c>
      <c r="O1803" s="46">
        <v>1</v>
      </c>
      <c r="P1803" s="46">
        <v>1</v>
      </c>
      <c r="Q1803" s="46">
        <v>1</v>
      </c>
      <c r="R1803" s="46">
        <v>1</v>
      </c>
      <c r="S1803" s="46">
        <v>1</v>
      </c>
      <c r="T1803" s="47">
        <v>0</v>
      </c>
      <c r="U1803" s="47">
        <v>0</v>
      </c>
      <c r="V1803" s="47">
        <v>0</v>
      </c>
      <c r="W1803" s="79">
        <v>0</v>
      </c>
      <c r="X1803" s="258">
        <v>189980</v>
      </c>
      <c r="Y1803" s="49">
        <v>0</v>
      </c>
      <c r="Z1803" s="49">
        <v>0</v>
      </c>
      <c r="AA1803" s="49">
        <v>0</v>
      </c>
      <c r="AB1803" s="49">
        <v>0</v>
      </c>
      <c r="AC1803" s="49">
        <v>0</v>
      </c>
      <c r="AD1803" s="50">
        <v>189980</v>
      </c>
      <c r="AE1803" s="259">
        <v>189980</v>
      </c>
      <c r="AF1803" s="259">
        <v>0</v>
      </c>
      <c r="AG1803" s="51">
        <v>44697</v>
      </c>
      <c r="AH1803" s="51">
        <v>46158</v>
      </c>
      <c r="AI1803" s="55">
        <v>189980</v>
      </c>
      <c r="AJ1803" s="53">
        <v>4.0166666666666666</v>
      </c>
      <c r="AK1803" s="53">
        <v>4.0583333333333336</v>
      </c>
      <c r="AL1803" s="54">
        <v>4.7100000000000003E-2</v>
      </c>
      <c r="AM1803" s="53">
        <v>763086.33333333337</v>
      </c>
      <c r="AN1803" s="53">
        <v>771002.16666666674</v>
      </c>
      <c r="AO1803" s="53">
        <v>8948.0580000000009</v>
      </c>
      <c r="AP1803" s="55">
        <v>4.0166666666666666</v>
      </c>
      <c r="AQ1803" s="55">
        <v>4.0583333333333336</v>
      </c>
      <c r="AR1803" s="56">
        <v>4.7100000000000003E-2</v>
      </c>
      <c r="AS1803" s="25" t="s">
        <v>1377</v>
      </c>
      <c r="AT1803" s="25" t="s">
        <v>1378</v>
      </c>
      <c r="AU1803" s="42">
        <v>0</v>
      </c>
      <c r="AV1803" s="42">
        <v>0</v>
      </c>
      <c r="AW1803" s="42">
        <v>0</v>
      </c>
      <c r="AX1803" s="42">
        <v>0</v>
      </c>
      <c r="AY1803" s="42">
        <v>0</v>
      </c>
      <c r="AZ1803" s="42">
        <v>0</v>
      </c>
      <c r="BA1803" s="42">
        <v>0</v>
      </c>
      <c r="BB1803" s="42">
        <v>0</v>
      </c>
      <c r="BC1803" s="42">
        <v>0</v>
      </c>
      <c r="BD1803" s="42">
        <v>0</v>
      </c>
      <c r="BE1803" s="42">
        <v>0</v>
      </c>
      <c r="BF1803" s="42">
        <v>0</v>
      </c>
      <c r="BG1803" s="42">
        <v>0</v>
      </c>
      <c r="BH1803" s="42">
        <v>0</v>
      </c>
      <c r="BI1803" s="42">
        <v>0</v>
      </c>
      <c r="BJ1803" s="42">
        <v>0</v>
      </c>
      <c r="BK1803" s="42">
        <v>0</v>
      </c>
      <c r="BL1803" s="42">
        <v>0</v>
      </c>
      <c r="BM1803" s="42">
        <v>0</v>
      </c>
      <c r="BN1803" s="42">
        <f t="shared" si="84"/>
        <v>0</v>
      </c>
      <c r="BO1803" s="42">
        <f t="shared" si="85"/>
        <v>0</v>
      </c>
      <c r="BP1803" s="42">
        <f t="shared" si="86"/>
        <v>0</v>
      </c>
    </row>
    <row r="1804" spans="1:68" x14ac:dyDescent="0.25">
      <c r="A1804" s="43" t="s">
        <v>3937</v>
      </c>
      <c r="B1804" s="43">
        <v>5</v>
      </c>
      <c r="C1804" s="78" t="s">
        <v>4008</v>
      </c>
      <c r="D1804" s="44" t="s">
        <v>34</v>
      </c>
      <c r="E1804" s="43" t="s">
        <v>568</v>
      </c>
      <c r="F1804" s="43" t="s">
        <v>1351</v>
      </c>
      <c r="G1804" s="43" t="s">
        <v>2160</v>
      </c>
      <c r="H1804" s="43" t="s">
        <v>1385</v>
      </c>
      <c r="I1804" s="43" t="s">
        <v>2161</v>
      </c>
      <c r="J1804" s="43" t="s">
        <v>1387</v>
      </c>
      <c r="K1804" s="43" t="s">
        <v>1061</v>
      </c>
      <c r="L1804" s="43" t="s">
        <v>1355</v>
      </c>
      <c r="M1804" s="43" t="s">
        <v>1376</v>
      </c>
      <c r="N1804" s="46">
        <v>1</v>
      </c>
      <c r="O1804" s="46">
        <v>1</v>
      </c>
      <c r="P1804" s="46">
        <v>1</v>
      </c>
      <c r="Q1804" s="46">
        <v>1</v>
      </c>
      <c r="R1804" s="46">
        <v>1</v>
      </c>
      <c r="S1804" s="46">
        <v>1</v>
      </c>
      <c r="T1804" s="47">
        <v>0</v>
      </c>
      <c r="U1804" s="47">
        <v>0</v>
      </c>
      <c r="V1804" s="47">
        <v>0</v>
      </c>
      <c r="W1804" s="79">
        <v>0</v>
      </c>
      <c r="X1804" s="258">
        <v>577462.5</v>
      </c>
      <c r="Y1804" s="49">
        <v>0</v>
      </c>
      <c r="Z1804" s="49">
        <v>0</v>
      </c>
      <c r="AA1804" s="49">
        <v>0</v>
      </c>
      <c r="AB1804" s="49">
        <v>0</v>
      </c>
      <c r="AC1804" s="49">
        <v>0</v>
      </c>
      <c r="AD1804" s="50">
        <v>577462.5</v>
      </c>
      <c r="AE1804" s="259">
        <v>577462.5</v>
      </c>
      <c r="AF1804" s="259">
        <v>0</v>
      </c>
      <c r="AG1804" s="51">
        <v>44697</v>
      </c>
      <c r="AH1804" s="51">
        <v>46523</v>
      </c>
      <c r="AI1804" s="55">
        <v>577462.5</v>
      </c>
      <c r="AJ1804" s="53">
        <v>5.0305555555555559</v>
      </c>
      <c r="AK1804" s="53">
        <v>5.072222222222222</v>
      </c>
      <c r="AL1804" s="54">
        <v>5.0700000000000002E-2</v>
      </c>
      <c r="AM1804" s="53">
        <v>2904957.1875</v>
      </c>
      <c r="AN1804" s="53">
        <v>2929018.125</v>
      </c>
      <c r="AO1804" s="53">
        <v>29277.348750000001</v>
      </c>
      <c r="AP1804" s="55">
        <v>5.0305555555555559</v>
      </c>
      <c r="AQ1804" s="55">
        <v>5.072222222222222</v>
      </c>
      <c r="AR1804" s="56">
        <v>5.0700000000000002E-2</v>
      </c>
      <c r="AS1804" s="25" t="s">
        <v>1377</v>
      </c>
      <c r="AT1804" s="25" t="s">
        <v>1378</v>
      </c>
      <c r="AU1804" s="42">
        <v>0</v>
      </c>
      <c r="AV1804" s="42">
        <v>0</v>
      </c>
      <c r="AW1804" s="42">
        <v>0</v>
      </c>
      <c r="AX1804" s="42">
        <v>0</v>
      </c>
      <c r="AY1804" s="42">
        <v>0</v>
      </c>
      <c r="AZ1804" s="42">
        <v>0</v>
      </c>
      <c r="BA1804" s="42">
        <v>0</v>
      </c>
      <c r="BB1804" s="42">
        <v>0</v>
      </c>
      <c r="BC1804" s="42">
        <v>0</v>
      </c>
      <c r="BD1804" s="42">
        <v>0</v>
      </c>
      <c r="BE1804" s="42">
        <v>0</v>
      </c>
      <c r="BF1804" s="42">
        <v>0</v>
      </c>
      <c r="BG1804" s="42">
        <v>0</v>
      </c>
      <c r="BH1804" s="42">
        <v>0</v>
      </c>
      <c r="BI1804" s="42">
        <v>0</v>
      </c>
      <c r="BJ1804" s="42">
        <v>0</v>
      </c>
      <c r="BK1804" s="42">
        <v>0</v>
      </c>
      <c r="BL1804" s="42">
        <v>0</v>
      </c>
      <c r="BM1804" s="42">
        <v>0</v>
      </c>
      <c r="BN1804" s="42">
        <f t="shared" si="84"/>
        <v>0</v>
      </c>
      <c r="BO1804" s="42">
        <f t="shared" si="85"/>
        <v>0</v>
      </c>
      <c r="BP1804" s="42">
        <f t="shared" si="86"/>
        <v>0</v>
      </c>
    </row>
    <row r="1805" spans="1:68" x14ac:dyDescent="0.25">
      <c r="A1805" s="43" t="s">
        <v>3937</v>
      </c>
      <c r="B1805" s="43">
        <v>6</v>
      </c>
      <c r="C1805" s="78" t="s">
        <v>4009</v>
      </c>
      <c r="D1805" s="44" t="s">
        <v>34</v>
      </c>
      <c r="E1805" s="43" t="s">
        <v>568</v>
      </c>
      <c r="F1805" s="43" t="s">
        <v>1351</v>
      </c>
      <c r="G1805" s="43" t="s">
        <v>2160</v>
      </c>
      <c r="H1805" s="43" t="s">
        <v>1385</v>
      </c>
      <c r="I1805" s="43" t="s">
        <v>2161</v>
      </c>
      <c r="J1805" s="43" t="s">
        <v>1387</v>
      </c>
      <c r="K1805" s="43" t="s">
        <v>1061</v>
      </c>
      <c r="L1805" s="43" t="s">
        <v>1355</v>
      </c>
      <c r="M1805" s="43" t="s">
        <v>1376</v>
      </c>
      <c r="N1805" s="46">
        <v>1</v>
      </c>
      <c r="O1805" s="46">
        <v>1</v>
      </c>
      <c r="P1805" s="46">
        <v>1</v>
      </c>
      <c r="Q1805" s="46">
        <v>1</v>
      </c>
      <c r="R1805" s="46">
        <v>1</v>
      </c>
      <c r="S1805" s="46">
        <v>1</v>
      </c>
      <c r="T1805" s="47">
        <v>0</v>
      </c>
      <c r="U1805" s="47">
        <v>0</v>
      </c>
      <c r="V1805" s="47">
        <v>0</v>
      </c>
      <c r="W1805" s="79">
        <v>0</v>
      </c>
      <c r="X1805" s="258">
        <v>987601</v>
      </c>
      <c r="Y1805" s="49">
        <v>0</v>
      </c>
      <c r="Z1805" s="49">
        <v>0</v>
      </c>
      <c r="AA1805" s="49">
        <v>0</v>
      </c>
      <c r="AB1805" s="49">
        <v>0</v>
      </c>
      <c r="AC1805" s="49">
        <v>0</v>
      </c>
      <c r="AD1805" s="50">
        <v>987601</v>
      </c>
      <c r="AE1805" s="259">
        <v>987601</v>
      </c>
      <c r="AF1805" s="259">
        <v>0</v>
      </c>
      <c r="AG1805" s="51">
        <v>44697</v>
      </c>
      <c r="AH1805" s="51">
        <v>46889</v>
      </c>
      <c r="AI1805" s="55">
        <v>987601</v>
      </c>
      <c r="AJ1805" s="53">
        <v>6.0472222222222225</v>
      </c>
      <c r="AK1805" s="53">
        <v>6.0888888888888886</v>
      </c>
      <c r="AL1805" s="54">
        <v>5.3600000000000002E-2</v>
      </c>
      <c r="AM1805" s="53">
        <v>5972242.7138888892</v>
      </c>
      <c r="AN1805" s="53">
        <v>6013392.7555555552</v>
      </c>
      <c r="AO1805" s="53">
        <v>52935.4136</v>
      </c>
      <c r="AP1805" s="55">
        <v>6.0472222222222225</v>
      </c>
      <c r="AQ1805" s="55">
        <v>6.0888888888888886</v>
      </c>
      <c r="AR1805" s="56">
        <v>5.3600000000000002E-2</v>
      </c>
      <c r="AS1805" s="25" t="s">
        <v>1377</v>
      </c>
      <c r="AT1805" s="25" t="s">
        <v>1378</v>
      </c>
      <c r="AU1805" s="42">
        <v>0</v>
      </c>
      <c r="AV1805" s="42">
        <v>0</v>
      </c>
      <c r="AW1805" s="42">
        <v>0</v>
      </c>
      <c r="AX1805" s="42">
        <v>0</v>
      </c>
      <c r="AY1805" s="42">
        <v>0</v>
      </c>
      <c r="AZ1805" s="42">
        <v>0</v>
      </c>
      <c r="BA1805" s="42">
        <v>0</v>
      </c>
      <c r="BB1805" s="42">
        <v>0</v>
      </c>
      <c r="BC1805" s="42">
        <v>0</v>
      </c>
      <c r="BD1805" s="42">
        <v>0</v>
      </c>
      <c r="BE1805" s="42">
        <v>0</v>
      </c>
      <c r="BF1805" s="42">
        <v>0</v>
      </c>
      <c r="BG1805" s="42">
        <v>0</v>
      </c>
      <c r="BH1805" s="42">
        <v>0</v>
      </c>
      <c r="BI1805" s="42">
        <v>0</v>
      </c>
      <c r="BJ1805" s="42">
        <v>0</v>
      </c>
      <c r="BK1805" s="42">
        <v>0</v>
      </c>
      <c r="BL1805" s="42">
        <v>0</v>
      </c>
      <c r="BM1805" s="42">
        <v>0</v>
      </c>
      <c r="BN1805" s="42">
        <f t="shared" si="84"/>
        <v>0</v>
      </c>
      <c r="BO1805" s="42">
        <f t="shared" si="85"/>
        <v>0</v>
      </c>
      <c r="BP1805" s="42">
        <f t="shared" si="86"/>
        <v>0</v>
      </c>
    </row>
    <row r="1806" spans="1:68" x14ac:dyDescent="0.25">
      <c r="A1806" s="43" t="s">
        <v>3937</v>
      </c>
      <c r="B1806" s="43">
        <v>7</v>
      </c>
      <c r="C1806" s="78" t="s">
        <v>4010</v>
      </c>
      <c r="D1806" s="44" t="s">
        <v>34</v>
      </c>
      <c r="E1806" s="43" t="s">
        <v>568</v>
      </c>
      <c r="F1806" s="43" t="s">
        <v>1351</v>
      </c>
      <c r="G1806" s="43" t="s">
        <v>2160</v>
      </c>
      <c r="H1806" s="43" t="s">
        <v>1385</v>
      </c>
      <c r="I1806" s="43" t="s">
        <v>2161</v>
      </c>
      <c r="J1806" s="43" t="s">
        <v>1387</v>
      </c>
      <c r="K1806" s="43" t="s">
        <v>1061</v>
      </c>
      <c r="L1806" s="43" t="s">
        <v>1355</v>
      </c>
      <c r="M1806" s="43" t="s">
        <v>1376</v>
      </c>
      <c r="N1806" s="46">
        <v>1</v>
      </c>
      <c r="O1806" s="46">
        <v>1</v>
      </c>
      <c r="P1806" s="46">
        <v>1</v>
      </c>
      <c r="Q1806" s="46">
        <v>1</v>
      </c>
      <c r="R1806" s="46">
        <v>1</v>
      </c>
      <c r="S1806" s="46">
        <v>1</v>
      </c>
      <c r="T1806" s="47">
        <v>0</v>
      </c>
      <c r="U1806" s="47">
        <v>0</v>
      </c>
      <c r="V1806" s="47">
        <v>0</v>
      </c>
      <c r="W1806" s="79">
        <v>0</v>
      </c>
      <c r="X1806" s="258">
        <v>1124540</v>
      </c>
      <c r="Y1806" s="49">
        <v>0</v>
      </c>
      <c r="Z1806" s="49">
        <v>0</v>
      </c>
      <c r="AA1806" s="49">
        <v>0</v>
      </c>
      <c r="AB1806" s="49">
        <v>0</v>
      </c>
      <c r="AC1806" s="49">
        <v>0</v>
      </c>
      <c r="AD1806" s="50">
        <v>1124540</v>
      </c>
      <c r="AE1806" s="259">
        <v>1124540</v>
      </c>
      <c r="AF1806" s="259">
        <v>0</v>
      </c>
      <c r="AG1806" s="51">
        <v>44697</v>
      </c>
      <c r="AH1806" s="51">
        <v>47254</v>
      </c>
      <c r="AI1806" s="55">
        <v>1124540</v>
      </c>
      <c r="AJ1806" s="53">
        <v>7.0611111111111109</v>
      </c>
      <c r="AK1806" s="53">
        <v>7.1027777777777779</v>
      </c>
      <c r="AL1806" s="54">
        <v>5.6399999999999999E-2</v>
      </c>
      <c r="AM1806" s="53">
        <v>7940501.888888889</v>
      </c>
      <c r="AN1806" s="53">
        <v>7987357.722222222</v>
      </c>
      <c r="AO1806" s="53">
        <v>63424.055999999997</v>
      </c>
      <c r="AP1806" s="55">
        <v>7.0611111111111109</v>
      </c>
      <c r="AQ1806" s="55">
        <v>7.1027777777777779</v>
      </c>
      <c r="AR1806" s="56">
        <v>5.6399999999999999E-2</v>
      </c>
      <c r="AS1806" s="25" t="s">
        <v>1377</v>
      </c>
      <c r="AT1806" s="25" t="s">
        <v>1378</v>
      </c>
      <c r="AU1806" s="42">
        <v>0</v>
      </c>
      <c r="AV1806" s="42">
        <v>0</v>
      </c>
      <c r="AW1806" s="42">
        <v>0</v>
      </c>
      <c r="AX1806" s="42">
        <v>0</v>
      </c>
      <c r="AY1806" s="42">
        <v>0</v>
      </c>
      <c r="AZ1806" s="42">
        <v>0</v>
      </c>
      <c r="BA1806" s="42">
        <v>0</v>
      </c>
      <c r="BB1806" s="42">
        <v>0</v>
      </c>
      <c r="BC1806" s="42">
        <v>0</v>
      </c>
      <c r="BD1806" s="42">
        <v>0</v>
      </c>
      <c r="BE1806" s="42">
        <v>0</v>
      </c>
      <c r="BF1806" s="42">
        <v>0</v>
      </c>
      <c r="BG1806" s="42">
        <v>0</v>
      </c>
      <c r="BH1806" s="42">
        <v>0</v>
      </c>
      <c r="BI1806" s="42">
        <v>0</v>
      </c>
      <c r="BJ1806" s="42">
        <v>0</v>
      </c>
      <c r="BK1806" s="42">
        <v>0</v>
      </c>
      <c r="BL1806" s="42">
        <v>0</v>
      </c>
      <c r="BM1806" s="42">
        <v>0</v>
      </c>
      <c r="BN1806" s="42">
        <f t="shared" si="84"/>
        <v>0</v>
      </c>
      <c r="BO1806" s="42">
        <f t="shared" si="85"/>
        <v>0</v>
      </c>
      <c r="BP1806" s="42">
        <f t="shared" si="86"/>
        <v>0</v>
      </c>
    </row>
    <row r="1807" spans="1:68" x14ac:dyDescent="0.25">
      <c r="A1807" s="43" t="s">
        <v>3937</v>
      </c>
      <c r="B1807" s="43">
        <v>8</v>
      </c>
      <c r="C1807" s="78" t="s">
        <v>4011</v>
      </c>
      <c r="D1807" s="44" t="s">
        <v>34</v>
      </c>
      <c r="E1807" s="43" t="s">
        <v>568</v>
      </c>
      <c r="F1807" s="43" t="s">
        <v>1351</v>
      </c>
      <c r="G1807" s="43" t="s">
        <v>2160</v>
      </c>
      <c r="H1807" s="43" t="s">
        <v>1385</v>
      </c>
      <c r="I1807" s="43" t="s">
        <v>2161</v>
      </c>
      <c r="J1807" s="43" t="s">
        <v>1387</v>
      </c>
      <c r="K1807" s="43" t="s">
        <v>1061</v>
      </c>
      <c r="L1807" s="43" t="s">
        <v>1355</v>
      </c>
      <c r="M1807" s="43" t="s">
        <v>1376</v>
      </c>
      <c r="N1807" s="46">
        <v>1</v>
      </c>
      <c r="O1807" s="46">
        <v>1</v>
      </c>
      <c r="P1807" s="46">
        <v>1</v>
      </c>
      <c r="Q1807" s="46">
        <v>1</v>
      </c>
      <c r="R1807" s="46">
        <v>1</v>
      </c>
      <c r="S1807" s="46">
        <v>1</v>
      </c>
      <c r="T1807" s="47">
        <v>0</v>
      </c>
      <c r="U1807" s="47">
        <v>0</v>
      </c>
      <c r="V1807" s="47">
        <v>0</v>
      </c>
      <c r="W1807" s="79">
        <v>0</v>
      </c>
      <c r="X1807" s="258">
        <v>975270</v>
      </c>
      <c r="Y1807" s="49">
        <v>0</v>
      </c>
      <c r="Z1807" s="49">
        <v>0</v>
      </c>
      <c r="AA1807" s="49">
        <v>0</v>
      </c>
      <c r="AB1807" s="49">
        <v>0</v>
      </c>
      <c r="AC1807" s="49">
        <v>0</v>
      </c>
      <c r="AD1807" s="50">
        <v>975270</v>
      </c>
      <c r="AE1807" s="259">
        <v>975270</v>
      </c>
      <c r="AF1807" s="259">
        <v>0</v>
      </c>
      <c r="AG1807" s="51">
        <v>44697</v>
      </c>
      <c r="AH1807" s="51">
        <v>47619</v>
      </c>
      <c r="AI1807" s="55">
        <v>975270</v>
      </c>
      <c r="AJ1807" s="53">
        <v>8.0749999999999993</v>
      </c>
      <c r="AK1807" s="53">
        <v>8.1166666666666671</v>
      </c>
      <c r="AL1807" s="54">
        <v>5.9299999999999999E-2</v>
      </c>
      <c r="AM1807" s="53">
        <v>7875305.2499999991</v>
      </c>
      <c r="AN1807" s="53">
        <v>7915941.5</v>
      </c>
      <c r="AO1807" s="53">
        <v>57833.510999999999</v>
      </c>
      <c r="AP1807" s="55">
        <v>8.0749999999999993</v>
      </c>
      <c r="AQ1807" s="55">
        <v>8.1166666666666671</v>
      </c>
      <c r="AR1807" s="56">
        <v>5.9299999999999999E-2</v>
      </c>
      <c r="AS1807" s="25" t="s">
        <v>1377</v>
      </c>
      <c r="AT1807" s="25" t="s">
        <v>1378</v>
      </c>
      <c r="AU1807" s="42">
        <v>0</v>
      </c>
      <c r="AV1807" s="42">
        <v>0</v>
      </c>
      <c r="AW1807" s="42">
        <v>0</v>
      </c>
      <c r="AX1807" s="42">
        <v>0</v>
      </c>
      <c r="AY1807" s="42">
        <v>0</v>
      </c>
      <c r="AZ1807" s="42">
        <v>0</v>
      </c>
      <c r="BA1807" s="42">
        <v>0</v>
      </c>
      <c r="BB1807" s="42">
        <v>0</v>
      </c>
      <c r="BC1807" s="42">
        <v>0</v>
      </c>
      <c r="BD1807" s="42">
        <v>0</v>
      </c>
      <c r="BE1807" s="42">
        <v>0</v>
      </c>
      <c r="BF1807" s="42">
        <v>0</v>
      </c>
      <c r="BG1807" s="42">
        <v>0</v>
      </c>
      <c r="BH1807" s="42">
        <v>0</v>
      </c>
      <c r="BI1807" s="42">
        <v>0</v>
      </c>
      <c r="BJ1807" s="42">
        <v>0</v>
      </c>
      <c r="BK1807" s="42">
        <v>0</v>
      </c>
      <c r="BL1807" s="42">
        <v>0</v>
      </c>
      <c r="BM1807" s="42">
        <v>0</v>
      </c>
      <c r="BN1807" s="42">
        <f t="shared" si="84"/>
        <v>0</v>
      </c>
      <c r="BO1807" s="42">
        <f t="shared" si="85"/>
        <v>0</v>
      </c>
      <c r="BP1807" s="42">
        <f t="shared" si="86"/>
        <v>0</v>
      </c>
    </row>
    <row r="1808" spans="1:68" x14ac:dyDescent="0.25">
      <c r="A1808" s="43" t="s">
        <v>3937</v>
      </c>
      <c r="B1808" s="43">
        <v>9</v>
      </c>
      <c r="C1808" s="78" t="s">
        <v>4012</v>
      </c>
      <c r="D1808" s="44" t="s">
        <v>34</v>
      </c>
      <c r="E1808" s="43" t="s">
        <v>568</v>
      </c>
      <c r="F1808" s="43" t="s">
        <v>1351</v>
      </c>
      <c r="G1808" s="43" t="s">
        <v>2160</v>
      </c>
      <c r="H1808" s="43" t="s">
        <v>1385</v>
      </c>
      <c r="I1808" s="43" t="s">
        <v>2161</v>
      </c>
      <c r="J1808" s="43" t="s">
        <v>1387</v>
      </c>
      <c r="K1808" s="43" t="s">
        <v>1061</v>
      </c>
      <c r="L1808" s="43" t="s">
        <v>1355</v>
      </c>
      <c r="M1808" s="43" t="s">
        <v>1376</v>
      </c>
      <c r="N1808" s="46">
        <v>1</v>
      </c>
      <c r="O1808" s="46">
        <v>1</v>
      </c>
      <c r="P1808" s="46">
        <v>1</v>
      </c>
      <c r="Q1808" s="46">
        <v>1</v>
      </c>
      <c r="R1808" s="46">
        <v>1</v>
      </c>
      <c r="S1808" s="46">
        <v>1</v>
      </c>
      <c r="T1808" s="47">
        <v>0</v>
      </c>
      <c r="U1808" s="47">
        <v>0</v>
      </c>
      <c r="V1808" s="47">
        <v>0</v>
      </c>
      <c r="W1808" s="79">
        <v>0</v>
      </c>
      <c r="X1808" s="258">
        <v>74340</v>
      </c>
      <c r="Y1808" s="49">
        <v>0</v>
      </c>
      <c r="Z1808" s="49">
        <v>0</v>
      </c>
      <c r="AA1808" s="49">
        <v>0</v>
      </c>
      <c r="AB1808" s="49">
        <v>0</v>
      </c>
      <c r="AC1808" s="49">
        <v>0</v>
      </c>
      <c r="AD1808" s="50">
        <v>74340</v>
      </c>
      <c r="AE1808" s="259">
        <v>74340</v>
      </c>
      <c r="AF1808" s="259">
        <v>0</v>
      </c>
      <c r="AG1808" s="51">
        <v>44697</v>
      </c>
      <c r="AH1808" s="51">
        <v>47984</v>
      </c>
      <c r="AI1808" s="55">
        <v>74340</v>
      </c>
      <c r="AJ1808" s="53">
        <v>9.0888888888888886</v>
      </c>
      <c r="AK1808" s="53">
        <v>9.1305555555555564</v>
      </c>
      <c r="AL1808" s="54">
        <v>6.2100000000000002E-2</v>
      </c>
      <c r="AM1808" s="53">
        <v>675668</v>
      </c>
      <c r="AN1808" s="53">
        <v>678765.50000000012</v>
      </c>
      <c r="AO1808" s="53">
        <v>4616.5140000000001</v>
      </c>
      <c r="AP1808" s="55">
        <v>9.0888888888888886</v>
      </c>
      <c r="AQ1808" s="55">
        <v>9.1305555555555564</v>
      </c>
      <c r="AR1808" s="56">
        <v>6.2100000000000002E-2</v>
      </c>
      <c r="AS1808" s="25" t="s">
        <v>1377</v>
      </c>
      <c r="AT1808" s="25" t="s">
        <v>1378</v>
      </c>
      <c r="AU1808" s="42">
        <v>0</v>
      </c>
      <c r="AV1808" s="42">
        <v>0</v>
      </c>
      <c r="AW1808" s="42">
        <v>0</v>
      </c>
      <c r="AX1808" s="42">
        <v>0</v>
      </c>
      <c r="AY1808" s="42">
        <v>0</v>
      </c>
      <c r="AZ1808" s="42">
        <v>0</v>
      </c>
      <c r="BA1808" s="42">
        <v>0</v>
      </c>
      <c r="BB1808" s="42">
        <v>0</v>
      </c>
      <c r="BC1808" s="42">
        <v>0</v>
      </c>
      <c r="BD1808" s="42">
        <v>0</v>
      </c>
      <c r="BE1808" s="42">
        <v>0</v>
      </c>
      <c r="BF1808" s="42">
        <v>0</v>
      </c>
      <c r="BG1808" s="42">
        <v>0</v>
      </c>
      <c r="BH1808" s="42">
        <v>0</v>
      </c>
      <c r="BI1808" s="42">
        <v>0</v>
      </c>
      <c r="BJ1808" s="42">
        <v>0</v>
      </c>
      <c r="BK1808" s="42">
        <v>0</v>
      </c>
      <c r="BL1808" s="42">
        <v>0</v>
      </c>
      <c r="BM1808" s="42">
        <v>0</v>
      </c>
      <c r="BN1808" s="42">
        <f t="shared" si="84"/>
        <v>0</v>
      </c>
      <c r="BO1808" s="42">
        <f t="shared" si="85"/>
        <v>0</v>
      </c>
      <c r="BP1808" s="42">
        <f t="shared" si="86"/>
        <v>0</v>
      </c>
    </row>
    <row r="1809" spans="1:68" x14ac:dyDescent="0.25">
      <c r="A1809" s="43" t="s">
        <v>3960</v>
      </c>
      <c r="B1809" s="43">
        <v>1</v>
      </c>
      <c r="C1809" s="78" t="s">
        <v>4002</v>
      </c>
      <c r="D1809" s="44" t="s">
        <v>34</v>
      </c>
      <c r="E1809" s="43" t="s">
        <v>568</v>
      </c>
      <c r="F1809" s="43" t="s">
        <v>1351</v>
      </c>
      <c r="G1809" s="43" t="s">
        <v>1384</v>
      </c>
      <c r="H1809" s="43" t="s">
        <v>1385</v>
      </c>
      <c r="I1809" s="43" t="s">
        <v>1386</v>
      </c>
      <c r="J1809" s="43" t="s">
        <v>1387</v>
      </c>
      <c r="K1809" s="43" t="s">
        <v>924</v>
      </c>
      <c r="L1809" s="43" t="s">
        <v>1355</v>
      </c>
      <c r="M1809" s="43" t="s">
        <v>1376</v>
      </c>
      <c r="N1809" s="46">
        <v>1</v>
      </c>
      <c r="O1809" s="46">
        <v>1</v>
      </c>
      <c r="P1809" s="46">
        <v>1</v>
      </c>
      <c r="Q1809" s="46">
        <v>1</v>
      </c>
      <c r="R1809" s="46">
        <v>1</v>
      </c>
      <c r="S1809" s="46">
        <v>1</v>
      </c>
      <c r="T1809" s="47">
        <v>0</v>
      </c>
      <c r="U1809" s="47">
        <v>0</v>
      </c>
      <c r="V1809" s="47">
        <v>0</v>
      </c>
      <c r="W1809" s="79">
        <v>0</v>
      </c>
      <c r="X1809" s="258">
        <v>510970.65</v>
      </c>
      <c r="Y1809" s="49">
        <v>0</v>
      </c>
      <c r="Z1809" s="49">
        <v>0</v>
      </c>
      <c r="AA1809" s="49">
        <v>0</v>
      </c>
      <c r="AB1809" s="49">
        <v>0</v>
      </c>
      <c r="AC1809" s="49">
        <v>0</v>
      </c>
      <c r="AD1809" s="50">
        <v>510970.65</v>
      </c>
      <c r="AE1809" s="259">
        <v>510970.65</v>
      </c>
      <c r="AF1809" s="259">
        <v>0</v>
      </c>
      <c r="AG1809" s="51">
        <v>44685</v>
      </c>
      <c r="AH1809" s="51">
        <v>45781</v>
      </c>
      <c r="AI1809" s="55">
        <v>510970.65</v>
      </c>
      <c r="AJ1809" s="53">
        <v>2.9694444444444446</v>
      </c>
      <c r="AK1809" s="53">
        <v>3.0444444444444443</v>
      </c>
      <c r="AL1809" s="54">
        <v>6.1652999999999999E-2</v>
      </c>
      <c r="AM1809" s="53">
        <v>1517298.9579166668</v>
      </c>
      <c r="AN1809" s="53">
        <v>1555621.7566666666</v>
      </c>
      <c r="AO1809" s="53">
        <v>31502.87348445</v>
      </c>
      <c r="AP1809" s="55">
        <v>2.9694444444444446</v>
      </c>
      <c r="AQ1809" s="55">
        <v>3.0444444444444443</v>
      </c>
      <c r="AR1809" s="56">
        <v>6.1652999999999999E-2</v>
      </c>
      <c r="AS1809" s="25" t="s">
        <v>1377</v>
      </c>
      <c r="AT1809" s="25" t="s">
        <v>1378</v>
      </c>
      <c r="AU1809" s="42">
        <v>0</v>
      </c>
      <c r="AV1809" s="42">
        <v>0</v>
      </c>
      <c r="AW1809" s="42">
        <v>0</v>
      </c>
      <c r="AX1809" s="42">
        <v>0</v>
      </c>
      <c r="AY1809" s="42">
        <v>0</v>
      </c>
      <c r="AZ1809" s="42">
        <v>0</v>
      </c>
      <c r="BA1809" s="42">
        <v>0</v>
      </c>
      <c r="BB1809" s="42">
        <v>0</v>
      </c>
      <c r="BC1809" s="42">
        <v>0</v>
      </c>
      <c r="BD1809" s="42">
        <v>0</v>
      </c>
      <c r="BE1809" s="42">
        <v>0</v>
      </c>
      <c r="BF1809" s="42">
        <v>0</v>
      </c>
      <c r="BG1809" s="42">
        <v>0</v>
      </c>
      <c r="BH1809" s="42">
        <v>0</v>
      </c>
      <c r="BI1809" s="42">
        <v>0</v>
      </c>
      <c r="BJ1809" s="42">
        <v>0</v>
      </c>
      <c r="BK1809" s="42">
        <v>0</v>
      </c>
      <c r="BL1809" s="42">
        <v>0</v>
      </c>
      <c r="BM1809" s="42">
        <v>0</v>
      </c>
      <c r="BN1809" s="42">
        <f t="shared" si="84"/>
        <v>0</v>
      </c>
      <c r="BO1809" s="42">
        <f t="shared" si="85"/>
        <v>0</v>
      </c>
      <c r="BP1809" s="42">
        <f t="shared" si="86"/>
        <v>0</v>
      </c>
    </row>
    <row r="1810" spans="1:68" x14ac:dyDescent="0.25">
      <c r="A1810" s="43" t="s">
        <v>3961</v>
      </c>
      <c r="B1810" s="43">
        <v>1</v>
      </c>
      <c r="C1810" s="78" t="s">
        <v>4003</v>
      </c>
      <c r="D1810" s="44" t="s">
        <v>34</v>
      </c>
      <c r="E1810" s="43" t="s">
        <v>568</v>
      </c>
      <c r="F1810" s="43" t="s">
        <v>1351</v>
      </c>
      <c r="G1810" s="43" t="s">
        <v>1384</v>
      </c>
      <c r="H1810" s="43" t="s">
        <v>1385</v>
      </c>
      <c r="I1810" s="43" t="s">
        <v>1386</v>
      </c>
      <c r="J1810" s="43" t="s">
        <v>1387</v>
      </c>
      <c r="K1810" s="43" t="s">
        <v>924</v>
      </c>
      <c r="L1810" s="43" t="s">
        <v>1355</v>
      </c>
      <c r="M1810" s="43" t="s">
        <v>1376</v>
      </c>
      <c r="N1810" s="46">
        <v>1</v>
      </c>
      <c r="O1810" s="46">
        <v>1</v>
      </c>
      <c r="P1810" s="46">
        <v>1</v>
      </c>
      <c r="Q1810" s="46">
        <v>1</v>
      </c>
      <c r="R1810" s="46">
        <v>1</v>
      </c>
      <c r="S1810" s="46">
        <v>1</v>
      </c>
      <c r="T1810" s="47">
        <v>0</v>
      </c>
      <c r="U1810" s="47">
        <v>0</v>
      </c>
      <c r="V1810" s="47">
        <v>0</v>
      </c>
      <c r="W1810" s="79">
        <v>0</v>
      </c>
      <c r="X1810" s="258">
        <v>1191863.72</v>
      </c>
      <c r="Y1810" s="49">
        <v>0</v>
      </c>
      <c r="Z1810" s="49">
        <v>0</v>
      </c>
      <c r="AA1810" s="49">
        <v>0</v>
      </c>
      <c r="AB1810" s="49">
        <v>0</v>
      </c>
      <c r="AC1810" s="49">
        <v>0</v>
      </c>
      <c r="AD1810" s="50">
        <v>1191863.72</v>
      </c>
      <c r="AE1810" s="259">
        <v>1191863.72</v>
      </c>
      <c r="AF1810" s="259">
        <v>0</v>
      </c>
      <c r="AG1810" s="51">
        <v>44685</v>
      </c>
      <c r="AH1810" s="51">
        <v>46511</v>
      </c>
      <c r="AI1810" s="55">
        <v>1191863.72</v>
      </c>
      <c r="AJ1810" s="53">
        <v>4.9972222222222218</v>
      </c>
      <c r="AK1810" s="53">
        <v>5.072222222222222</v>
      </c>
      <c r="AL1810" s="54">
        <v>7.1294999999999997E-2</v>
      </c>
      <c r="AM1810" s="53">
        <v>5956007.8674444435</v>
      </c>
      <c r="AN1810" s="53">
        <v>6045397.6464444436</v>
      </c>
      <c r="AO1810" s="53">
        <v>84973.923917399996</v>
      </c>
      <c r="AP1810" s="55">
        <v>4.9972222222222218</v>
      </c>
      <c r="AQ1810" s="55">
        <v>5.072222222222222</v>
      </c>
      <c r="AR1810" s="56">
        <v>7.1294999999999997E-2</v>
      </c>
      <c r="AS1810" s="25" t="s">
        <v>1377</v>
      </c>
      <c r="AT1810" s="25" t="s">
        <v>1378</v>
      </c>
      <c r="AU1810" s="42">
        <v>0</v>
      </c>
      <c r="AV1810" s="42">
        <v>0</v>
      </c>
      <c r="AW1810" s="42">
        <v>0</v>
      </c>
      <c r="AX1810" s="42">
        <v>0</v>
      </c>
      <c r="AY1810" s="42">
        <v>0</v>
      </c>
      <c r="AZ1810" s="42">
        <v>0</v>
      </c>
      <c r="BA1810" s="42">
        <v>0</v>
      </c>
      <c r="BB1810" s="42">
        <v>0</v>
      </c>
      <c r="BC1810" s="42">
        <v>0</v>
      </c>
      <c r="BD1810" s="42">
        <v>0</v>
      </c>
      <c r="BE1810" s="42">
        <v>0</v>
      </c>
      <c r="BF1810" s="42">
        <v>0</v>
      </c>
      <c r="BG1810" s="42">
        <v>0</v>
      </c>
      <c r="BH1810" s="42">
        <v>0</v>
      </c>
      <c r="BI1810" s="42">
        <v>0</v>
      </c>
      <c r="BJ1810" s="42">
        <v>0</v>
      </c>
      <c r="BK1810" s="42">
        <v>0</v>
      </c>
      <c r="BL1810" s="42">
        <v>0</v>
      </c>
      <c r="BM1810" s="42">
        <v>0</v>
      </c>
      <c r="BN1810" s="42">
        <f t="shared" si="84"/>
        <v>0</v>
      </c>
      <c r="BO1810" s="42">
        <f t="shared" si="85"/>
        <v>0</v>
      </c>
      <c r="BP1810" s="42">
        <f t="shared" si="86"/>
        <v>0</v>
      </c>
    </row>
    <row r="1811" spans="1:68" x14ac:dyDescent="0.25">
      <c r="A1811" s="43" t="s">
        <v>3962</v>
      </c>
      <c r="B1811" s="43">
        <v>1</v>
      </c>
      <c r="C1811" s="78" t="s">
        <v>4013</v>
      </c>
      <c r="D1811" s="44" t="s">
        <v>34</v>
      </c>
      <c r="E1811" s="43" t="s">
        <v>568</v>
      </c>
      <c r="F1811" s="43" t="s">
        <v>1351</v>
      </c>
      <c r="G1811" s="43" t="s">
        <v>75</v>
      </c>
      <c r="H1811" s="43" t="s">
        <v>1374</v>
      </c>
      <c r="I1811" s="43" t="s">
        <v>1353</v>
      </c>
      <c r="J1811" s="43" t="s">
        <v>1375</v>
      </c>
      <c r="K1811" s="43" t="s">
        <v>1262</v>
      </c>
      <c r="L1811" s="43" t="s">
        <v>1355</v>
      </c>
      <c r="M1811" s="43" t="s">
        <v>1376</v>
      </c>
      <c r="N1811" s="46">
        <v>1</v>
      </c>
      <c r="O1811" s="46">
        <v>1</v>
      </c>
      <c r="P1811" s="46">
        <v>1</v>
      </c>
      <c r="Q1811" s="46">
        <v>0</v>
      </c>
      <c r="R1811" s="46">
        <v>0</v>
      </c>
      <c r="S1811" s="46">
        <v>1</v>
      </c>
      <c r="T1811" s="47">
        <v>1</v>
      </c>
      <c r="U1811" s="47">
        <v>1</v>
      </c>
      <c r="V1811" s="47">
        <v>0</v>
      </c>
      <c r="W1811" s="79">
        <v>0</v>
      </c>
      <c r="X1811" s="258">
        <v>200000000</v>
      </c>
      <c r="Y1811" s="49">
        <v>0</v>
      </c>
      <c r="Z1811" s="49">
        <v>0</v>
      </c>
      <c r="AA1811" s="49">
        <v>0</v>
      </c>
      <c r="AB1811" s="49">
        <v>0</v>
      </c>
      <c r="AC1811" s="49">
        <v>0</v>
      </c>
      <c r="AD1811" s="50">
        <v>200000000</v>
      </c>
      <c r="AE1811" s="259">
        <v>200000000</v>
      </c>
      <c r="AF1811" s="259">
        <v>0</v>
      </c>
      <c r="AG1811" s="51">
        <v>44698</v>
      </c>
      <c r="AH1811" s="51">
        <v>48351</v>
      </c>
      <c r="AI1811" s="55">
        <v>200000000</v>
      </c>
      <c r="AJ1811" s="53">
        <v>10.108333333333333</v>
      </c>
      <c r="AK1811" s="53">
        <v>10.147222222222222</v>
      </c>
      <c r="AL1811" s="54">
        <v>7.8262999999999999E-2</v>
      </c>
      <c r="AM1811" s="53">
        <v>2021666666.6666665</v>
      </c>
      <c r="AN1811" s="53">
        <v>2029444444.4444444</v>
      </c>
      <c r="AO1811" s="53">
        <v>15652600</v>
      </c>
      <c r="AP1811" s="55">
        <v>10.108333333333333</v>
      </c>
      <c r="AQ1811" s="55">
        <v>10.147222222222222</v>
      </c>
      <c r="AR1811" s="56">
        <v>7.8262999999999999E-2</v>
      </c>
      <c r="AS1811" s="25" t="s">
        <v>1377</v>
      </c>
      <c r="AT1811" s="25" t="s">
        <v>1378</v>
      </c>
      <c r="AU1811" s="42">
        <v>0</v>
      </c>
      <c r="AV1811" s="42">
        <v>0</v>
      </c>
      <c r="AW1811" s="42">
        <v>0</v>
      </c>
      <c r="AX1811" s="42">
        <v>0</v>
      </c>
      <c r="AY1811" s="42">
        <v>0</v>
      </c>
      <c r="AZ1811" s="42">
        <v>0</v>
      </c>
      <c r="BA1811" s="42">
        <v>0</v>
      </c>
      <c r="BB1811" s="42">
        <v>0</v>
      </c>
      <c r="BC1811" s="42">
        <v>0</v>
      </c>
      <c r="BD1811" s="42">
        <v>0</v>
      </c>
      <c r="BE1811" s="42">
        <v>0</v>
      </c>
      <c r="BF1811" s="42">
        <v>0</v>
      </c>
      <c r="BG1811" s="42">
        <v>0</v>
      </c>
      <c r="BH1811" s="42">
        <v>0</v>
      </c>
      <c r="BI1811" s="42">
        <v>0</v>
      </c>
      <c r="BJ1811" s="42">
        <v>0</v>
      </c>
      <c r="BK1811" s="42">
        <v>0</v>
      </c>
      <c r="BL1811" s="42">
        <v>0</v>
      </c>
      <c r="BM1811" s="42">
        <v>0</v>
      </c>
      <c r="BN1811" s="42">
        <f t="shared" si="84"/>
        <v>0</v>
      </c>
      <c r="BO1811" s="42">
        <f t="shared" si="85"/>
        <v>0</v>
      </c>
      <c r="BP1811" s="42">
        <f t="shared" si="86"/>
        <v>0</v>
      </c>
    </row>
    <row r="1812" spans="1:68" x14ac:dyDescent="0.25">
      <c r="A1812" s="43" t="s">
        <v>3963</v>
      </c>
      <c r="B1812" s="43">
        <v>1</v>
      </c>
      <c r="C1812" s="78" t="s">
        <v>4014</v>
      </c>
      <c r="D1812" s="44" t="s">
        <v>34</v>
      </c>
      <c r="E1812" s="43" t="s">
        <v>568</v>
      </c>
      <c r="F1812" s="43" t="s">
        <v>1351</v>
      </c>
      <c r="G1812" s="43" t="s">
        <v>75</v>
      </c>
      <c r="H1812" s="43" t="s">
        <v>1374</v>
      </c>
      <c r="I1812" s="43" t="s">
        <v>1353</v>
      </c>
      <c r="J1812" s="43" t="s">
        <v>1375</v>
      </c>
      <c r="K1812" s="43" t="s">
        <v>1262</v>
      </c>
      <c r="L1812" s="43" t="s">
        <v>1355</v>
      </c>
      <c r="M1812" s="43" t="s">
        <v>1376</v>
      </c>
      <c r="N1812" s="46">
        <v>1</v>
      </c>
      <c r="O1812" s="46">
        <v>1</v>
      </c>
      <c r="P1812" s="46">
        <v>1</v>
      </c>
      <c r="Q1812" s="46">
        <v>0</v>
      </c>
      <c r="R1812" s="46">
        <v>0</v>
      </c>
      <c r="S1812" s="46">
        <v>1</v>
      </c>
      <c r="T1812" s="47">
        <v>1</v>
      </c>
      <c r="U1812" s="47">
        <v>1</v>
      </c>
      <c r="V1812" s="47">
        <v>0</v>
      </c>
      <c r="W1812" s="79">
        <v>0</v>
      </c>
      <c r="X1812" s="258">
        <v>186980919.34</v>
      </c>
      <c r="Y1812" s="49">
        <v>0</v>
      </c>
      <c r="Z1812" s="49">
        <v>0</v>
      </c>
      <c r="AA1812" s="49">
        <v>0</v>
      </c>
      <c r="AB1812" s="49">
        <v>0</v>
      </c>
      <c r="AC1812" s="49">
        <v>0</v>
      </c>
      <c r="AD1812" s="50">
        <v>186980919.34</v>
      </c>
      <c r="AE1812" s="259">
        <v>186980919.34</v>
      </c>
      <c r="AF1812" s="259">
        <v>0</v>
      </c>
      <c r="AG1812" s="51">
        <v>44698</v>
      </c>
      <c r="AH1812" s="51">
        <v>48351</v>
      </c>
      <c r="AI1812" s="55">
        <v>186980919.342462</v>
      </c>
      <c r="AJ1812" s="53">
        <v>10.108333333333333</v>
      </c>
      <c r="AK1812" s="53">
        <v>10.147222222222222</v>
      </c>
      <c r="AL1812" s="54">
        <v>7.8262999999999999E-2</v>
      </c>
      <c r="AM1812" s="53">
        <v>1890065459.6618333</v>
      </c>
      <c r="AN1812" s="53">
        <v>1897336939.8583889</v>
      </c>
      <c r="AO1812" s="53">
        <v>14633687.69030642</v>
      </c>
      <c r="AP1812" s="55">
        <v>10.108333333333333</v>
      </c>
      <c r="AQ1812" s="55">
        <v>10.147222222222222</v>
      </c>
      <c r="AR1812" s="56">
        <v>7.8262999999999999E-2</v>
      </c>
      <c r="AS1812" s="25" t="s">
        <v>1377</v>
      </c>
      <c r="AT1812" s="25" t="s">
        <v>1378</v>
      </c>
      <c r="AU1812" s="42">
        <v>0</v>
      </c>
      <c r="AV1812" s="42">
        <v>0</v>
      </c>
      <c r="AW1812" s="42">
        <v>0</v>
      </c>
      <c r="AX1812" s="42">
        <v>0</v>
      </c>
      <c r="AY1812" s="42">
        <v>0</v>
      </c>
      <c r="AZ1812" s="42">
        <v>0</v>
      </c>
      <c r="BA1812" s="42">
        <v>0</v>
      </c>
      <c r="BB1812" s="42">
        <v>0</v>
      </c>
      <c r="BC1812" s="42">
        <v>0</v>
      </c>
      <c r="BD1812" s="42">
        <v>0</v>
      </c>
      <c r="BE1812" s="42">
        <v>0</v>
      </c>
      <c r="BF1812" s="42">
        <v>0</v>
      </c>
      <c r="BG1812" s="42">
        <v>0</v>
      </c>
      <c r="BH1812" s="42">
        <v>0</v>
      </c>
      <c r="BI1812" s="42">
        <v>0</v>
      </c>
      <c r="BJ1812" s="42">
        <v>0</v>
      </c>
      <c r="BK1812" s="42">
        <v>0</v>
      </c>
      <c r="BL1812" s="42">
        <v>0</v>
      </c>
      <c r="BM1812" s="42">
        <v>0</v>
      </c>
      <c r="BN1812" s="42">
        <f t="shared" si="84"/>
        <v>0</v>
      </c>
      <c r="BO1812" s="42">
        <f t="shared" si="85"/>
        <v>0</v>
      </c>
      <c r="BP1812" s="42">
        <f t="shared" si="86"/>
        <v>0</v>
      </c>
    </row>
    <row r="1813" spans="1:68" x14ac:dyDescent="0.25">
      <c r="A1813" s="25"/>
      <c r="B1813" s="25"/>
      <c r="C1813" s="25"/>
      <c r="D1813" s="25"/>
      <c r="E1813" s="25"/>
      <c r="F1813" s="25"/>
      <c r="G1813" s="25"/>
      <c r="H1813" s="25"/>
      <c r="I1813" s="25"/>
      <c r="J1813" s="25"/>
      <c r="K1813" s="25"/>
      <c r="L1813" s="25"/>
      <c r="M1813" s="25"/>
      <c r="N1813" s="25"/>
      <c r="O1813" s="25"/>
      <c r="P1813" s="25"/>
      <c r="Q1813" s="25"/>
      <c r="R1813" s="25"/>
      <c r="S1813" s="25"/>
      <c r="T1813" s="25"/>
      <c r="U1813" s="25"/>
      <c r="V1813" s="25"/>
      <c r="W1813" s="256">
        <f>SUM(W3:W1812)</f>
        <v>15203113878.973001</v>
      </c>
      <c r="X1813" s="256">
        <f t="shared" ref="X1813:AD1813" si="87">SUM(X3:X1812)</f>
        <v>649449414.97000003</v>
      </c>
      <c r="Y1813" s="256">
        <f t="shared" si="87"/>
        <v>235318098.44999999</v>
      </c>
      <c r="Z1813" s="256">
        <f t="shared" si="87"/>
        <v>81165834.409999996</v>
      </c>
      <c r="AA1813" s="256">
        <f t="shared" si="87"/>
        <v>0</v>
      </c>
      <c r="AB1813" s="256">
        <f t="shared" si="87"/>
        <v>0</v>
      </c>
      <c r="AC1813" s="256">
        <f t="shared" si="87"/>
        <v>0</v>
      </c>
      <c r="AD1813" s="256">
        <f t="shared" si="87"/>
        <v>15617245195.493</v>
      </c>
      <c r="AE1813" s="25"/>
      <c r="AF1813" s="25"/>
      <c r="AG1813" s="25"/>
      <c r="AH1813" s="25"/>
      <c r="AI1813" s="25"/>
      <c r="AJ1813" s="25"/>
      <c r="AK1813" s="25"/>
      <c r="AL1813" s="25"/>
      <c r="AM1813" s="25"/>
      <c r="AN1813" s="25"/>
      <c r="AO1813" s="25"/>
      <c r="AP1813" s="25"/>
      <c r="AQ1813" s="25"/>
      <c r="AR1813" s="25"/>
      <c r="AS1813" s="25"/>
      <c r="AT1813" s="25"/>
      <c r="AU1813" s="80">
        <f>SUM(AU3:AU1812)</f>
        <v>84349831.670000002</v>
      </c>
      <c r="AV1813" s="80">
        <f t="shared" ref="AV1813:BP1813" si="88">SUM(AV3:AV1812)</f>
        <v>65761405.549999997</v>
      </c>
      <c r="AW1813" s="80">
        <f t="shared" si="88"/>
        <v>119262025.40000001</v>
      </c>
      <c r="AX1813" s="80">
        <f t="shared" si="88"/>
        <v>158000841.38999999</v>
      </c>
      <c r="AY1813" s="80">
        <f t="shared" si="88"/>
        <v>336035186.57999998</v>
      </c>
      <c r="AZ1813" s="80">
        <f t="shared" si="88"/>
        <v>307898241.05000007</v>
      </c>
      <c r="BA1813" s="80">
        <f t="shared" si="88"/>
        <v>125926415.88999999</v>
      </c>
      <c r="BB1813" s="80">
        <f t="shared" si="88"/>
        <v>337937497.17000002</v>
      </c>
      <c r="BC1813" s="80">
        <f t="shared" si="88"/>
        <v>750009523.84000003</v>
      </c>
      <c r="BD1813" s="80">
        <f t="shared" si="88"/>
        <v>218779084.94</v>
      </c>
      <c r="BE1813" s="80">
        <f t="shared" si="88"/>
        <v>70006447.040000007</v>
      </c>
      <c r="BF1813" s="80">
        <f t="shared" si="88"/>
        <v>67848804</v>
      </c>
      <c r="BG1813" s="80">
        <f t="shared" si="88"/>
        <v>91039316.560000002</v>
      </c>
      <c r="BH1813" s="80">
        <f t="shared" si="88"/>
        <v>66616487.25</v>
      </c>
      <c r="BI1813" s="80">
        <f t="shared" si="88"/>
        <v>215576660.67000002</v>
      </c>
      <c r="BJ1813" s="80">
        <f t="shared" si="88"/>
        <v>146612302.06999999</v>
      </c>
      <c r="BK1813" s="80">
        <f t="shared" si="88"/>
        <v>345680376.45999998</v>
      </c>
      <c r="BL1813" s="80">
        <f t="shared" si="88"/>
        <v>273642726.86000001</v>
      </c>
      <c r="BM1813" s="80">
        <f t="shared" si="88"/>
        <v>124262110.86999999</v>
      </c>
      <c r="BN1813" s="80">
        <f t="shared" si="88"/>
        <v>1197233947.5299997</v>
      </c>
      <c r="BO1813" s="80">
        <f t="shared" si="88"/>
        <v>2708011337.7299991</v>
      </c>
      <c r="BP1813" s="80">
        <f t="shared" si="88"/>
        <v>3905245285.2599955</v>
      </c>
    </row>
    <row r="1814" spans="1:68" x14ac:dyDescent="0.25">
      <c r="BN1814" s="14"/>
      <c r="BO1814" s="14"/>
      <c r="BP1814" s="14"/>
    </row>
    <row r="1815" spans="1:68" x14ac:dyDescent="0.25">
      <c r="W1815" s="257"/>
      <c r="X1815" s="257"/>
      <c r="Y1815" s="257"/>
      <c r="Z1815" s="257"/>
      <c r="AA1815" s="257"/>
      <c r="AB1815" s="257"/>
      <c r="AC1815" s="257"/>
      <c r="AD1815" s="257"/>
      <c r="BN1815" s="14"/>
      <c r="BO1815" s="14"/>
      <c r="BP1815" s="14">
        <v>3905245285.2599955</v>
      </c>
    </row>
    <row r="1816" spans="1:68" x14ac:dyDescent="0.25">
      <c r="W1816" s="143"/>
      <c r="X1816" s="143"/>
      <c r="Y1816" s="143"/>
      <c r="Z1816" s="143"/>
      <c r="AA1816" s="143"/>
      <c r="AB1816" s="143"/>
      <c r="AC1816" s="143"/>
      <c r="AD1816" s="143"/>
      <c r="BN1816" s="16"/>
      <c r="BO1816" s="16"/>
      <c r="BP1816" s="16">
        <f>+BP1813-BP1815</f>
        <v>0</v>
      </c>
    </row>
    <row r="1817" spans="1:68" x14ac:dyDescent="0.25">
      <c r="AU1817" s="142"/>
      <c r="AV1817" s="142"/>
      <c r="AW1817" s="142"/>
      <c r="AX1817" s="142"/>
      <c r="AY1817" s="142"/>
      <c r="AZ1817" s="142"/>
      <c r="BA1817" s="142"/>
      <c r="BB1817" s="142"/>
      <c r="BC1817" s="142"/>
      <c r="BD1817" s="142"/>
      <c r="BE1817" s="142"/>
      <c r="BF1817" s="142"/>
      <c r="BG1817" s="142"/>
      <c r="BH1817" s="142"/>
      <c r="BI1817" s="142"/>
      <c r="BJ1817" s="142"/>
      <c r="BK1817" s="142"/>
      <c r="BL1817" s="142"/>
      <c r="BM1817" s="142"/>
      <c r="BN1817" s="142"/>
      <c r="BO1817" s="142"/>
      <c r="BP1817" s="142"/>
    </row>
    <row r="1818" spans="1:68" x14ac:dyDescent="0.25">
      <c r="AU1818" s="143"/>
      <c r="AV1818" s="143"/>
      <c r="AW1818" s="143"/>
      <c r="AX1818" s="143"/>
      <c r="AY1818" s="143"/>
      <c r="AZ1818" s="143"/>
      <c r="BA1818" s="143"/>
      <c r="BB1818" s="143"/>
      <c r="BC1818" s="143"/>
      <c r="BD1818" s="143"/>
      <c r="BE1818" s="143"/>
      <c r="BF1818" s="143"/>
      <c r="BG1818" s="143"/>
      <c r="BH1818" s="143"/>
      <c r="BI1818" s="143"/>
      <c r="BJ1818" s="143"/>
      <c r="BK1818" s="143"/>
      <c r="BL1818" s="143"/>
      <c r="BM1818" s="143"/>
      <c r="BN1818" s="143"/>
      <c r="BO1818" s="143"/>
      <c r="BP1818" s="143"/>
    </row>
  </sheetData>
  <autoFilter ref="A2:BR1813" xr:uid="{79B4F102-13DC-477D-8C58-F514A73A202E}"/>
  <pageMargins left="0.7" right="0.7" top="0.75" bottom="0.75" header="0.3" footer="0.3"/>
  <ignoredErrors>
    <ignoredError sqref="BN33:BP1750 BN4:BP32 BN1752:BP1776 BN1751:BP1751 BN3:BP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A0C19-E48A-4968-A1DD-CAD493FB43A8}">
  <sheetPr>
    <tabColor rgb="FF7030A0"/>
  </sheetPr>
  <dimension ref="A1:Y25"/>
  <sheetViews>
    <sheetView topLeftCell="A7" zoomScale="95" zoomScaleNormal="95" workbookViewId="0">
      <selection activeCell="B18" sqref="B18"/>
      <pivotSelection pane="bottomRight" showHeader="1" dimension="1" activeRow="17" activeCol="1" click="1" r:id="rId1">
        <pivotArea dataOnly="0" labelOnly="1" fieldPosition="0">
          <references count="1">
            <reference field="43" count="0"/>
          </references>
        </pivotArea>
      </pivotSelection>
    </sheetView>
  </sheetViews>
  <sheetFormatPr baseColWidth="10" defaultRowHeight="15" x14ac:dyDescent="0.25"/>
  <cols>
    <col min="1" max="1" width="33" customWidth="1"/>
    <col min="2" max="2" width="48.140625" bestFit="1" customWidth="1"/>
    <col min="3" max="21" width="14.28515625" bestFit="1" customWidth="1"/>
    <col min="22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24" ht="23.25" x14ac:dyDescent="0.35">
      <c r="A1" s="260" t="s">
        <v>3978</v>
      </c>
      <c r="B1" s="260"/>
      <c r="C1" s="260"/>
      <c r="D1" s="260"/>
      <c r="E1" s="260"/>
      <c r="F1" s="260"/>
      <c r="G1" s="260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</row>
    <row r="2" spans="1:24" x14ac:dyDescent="0.25">
      <c r="A2" s="224"/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5"/>
      <c r="P2" s="225"/>
      <c r="Q2" s="225"/>
      <c r="R2" s="225"/>
    </row>
    <row r="3" spans="1:24" x14ac:dyDescent="0.25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5"/>
      <c r="P3" s="225"/>
      <c r="Q3" s="225"/>
      <c r="R3" s="225"/>
    </row>
    <row r="4" spans="1:24" x14ac:dyDescent="0.25">
      <c r="A4" s="224"/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  <c r="P4" s="225"/>
      <c r="Q4" s="225"/>
      <c r="R4" s="225"/>
    </row>
    <row r="5" spans="1:24" x14ac:dyDescent="0.25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5"/>
      <c r="P5" s="225"/>
      <c r="Q5" s="225"/>
      <c r="R5" s="225"/>
    </row>
    <row r="6" spans="1:24" x14ac:dyDescent="0.25">
      <c r="A6" s="224"/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5"/>
      <c r="P6" s="225"/>
      <c r="Q6" s="225"/>
      <c r="R6" s="225"/>
    </row>
    <row r="7" spans="1:24" x14ac:dyDescent="0.25">
      <c r="A7" s="224"/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5"/>
      <c r="P7" s="225"/>
      <c r="Q7" s="225"/>
      <c r="R7" s="225"/>
    </row>
    <row r="8" spans="1:24" x14ac:dyDescent="0.25">
      <c r="A8" s="224"/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5"/>
      <c r="P8" s="225"/>
      <c r="Q8" s="225"/>
      <c r="R8" s="225"/>
    </row>
    <row r="9" spans="1:24" x14ac:dyDescent="0.25">
      <c r="A9" s="224"/>
      <c r="B9" s="224"/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5"/>
      <c r="P9" s="225"/>
      <c r="Q9" s="225"/>
      <c r="R9" s="225"/>
    </row>
    <row r="10" spans="1:24" x14ac:dyDescent="0.25">
      <c r="A10" s="224"/>
      <c r="B10" s="224"/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5"/>
      <c r="P10" s="225"/>
      <c r="Q10" s="225"/>
      <c r="R10" s="225"/>
    </row>
    <row r="11" spans="1:24" x14ac:dyDescent="0.25">
      <c r="A11" s="224"/>
      <c r="B11" s="224"/>
      <c r="C11" s="224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5"/>
      <c r="P11" s="225"/>
      <c r="Q11" s="225"/>
      <c r="R11" s="225"/>
    </row>
    <row r="12" spans="1:24" x14ac:dyDescent="0.25">
      <c r="A12" s="224"/>
      <c r="B12" s="224"/>
      <c r="C12" s="224"/>
      <c r="D12" s="224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5"/>
      <c r="P12" s="225"/>
      <c r="Q12" s="225"/>
      <c r="R12" s="225"/>
    </row>
    <row r="16" spans="1:24" ht="30" x14ac:dyDescent="0.25">
      <c r="B16" s="223" t="s">
        <v>43</v>
      </c>
      <c r="C16" s="5" t="s">
        <v>914</v>
      </c>
      <c r="D16" s="5" t="s">
        <v>3974</v>
      </c>
      <c r="E16" s="5" t="s">
        <v>890</v>
      </c>
      <c r="F16" s="5" t="s">
        <v>891</v>
      </c>
      <c r="G16" s="5" t="s">
        <v>892</v>
      </c>
      <c r="H16" s="5" t="s">
        <v>893</v>
      </c>
      <c r="I16" s="5" t="s">
        <v>894</v>
      </c>
      <c r="J16" s="5" t="s">
        <v>905</v>
      </c>
      <c r="K16" s="5" t="s">
        <v>904</v>
      </c>
      <c r="L16" s="5" t="s">
        <v>903</v>
      </c>
      <c r="M16" s="5" t="s">
        <v>902</v>
      </c>
      <c r="N16" s="5" t="s">
        <v>887</v>
      </c>
      <c r="O16" s="5" t="s">
        <v>901</v>
      </c>
      <c r="P16" s="5" t="s">
        <v>900</v>
      </c>
      <c r="Q16" s="5" t="s">
        <v>899</v>
      </c>
      <c r="R16" s="5" t="s">
        <v>897</v>
      </c>
      <c r="S16" s="5" t="s">
        <v>913</v>
      </c>
      <c r="T16" s="5" t="s">
        <v>896</v>
      </c>
      <c r="U16" s="5" t="s">
        <v>895</v>
      </c>
      <c r="V16" s="5" t="s">
        <v>3918</v>
      </c>
      <c r="X16" s="12" t="s">
        <v>3975</v>
      </c>
    </row>
    <row r="17" spans="2:25" x14ac:dyDescent="0.25">
      <c r="B17" s="22" t="s">
        <v>1377</v>
      </c>
      <c r="C17" s="227">
        <v>1565048.75</v>
      </c>
      <c r="D17" s="227">
        <v>622228.75</v>
      </c>
      <c r="E17" s="227">
        <v>3204585</v>
      </c>
      <c r="F17" s="227">
        <v>1760906.25</v>
      </c>
      <c r="G17" s="227">
        <v>937583.75</v>
      </c>
      <c r="H17" s="227">
        <v>24511551.25</v>
      </c>
      <c r="I17" s="227">
        <v>24043180.98</v>
      </c>
      <c r="J17" s="227">
        <v>105408177.51000004</v>
      </c>
      <c r="K17" s="227">
        <v>4172153.5</v>
      </c>
      <c r="L17" s="227">
        <v>3537713.75</v>
      </c>
      <c r="M17" s="227">
        <v>1692193.75</v>
      </c>
      <c r="N17" s="227">
        <v>1664789.09</v>
      </c>
      <c r="O17" s="227">
        <v>2680670</v>
      </c>
      <c r="P17" s="227">
        <v>1022765</v>
      </c>
      <c r="Q17" s="227">
        <v>49423410.290000014</v>
      </c>
      <c r="R17" s="227">
        <v>4190548.75</v>
      </c>
      <c r="S17" s="227">
        <v>6946410</v>
      </c>
      <c r="T17" s="227">
        <v>24687609.82</v>
      </c>
      <c r="U17" s="227">
        <v>16218513.079999998</v>
      </c>
      <c r="V17" s="227">
        <v>278290039.26999998</v>
      </c>
      <c r="X17" s="228" t="s">
        <v>455</v>
      </c>
      <c r="Y17" s="229"/>
    </row>
    <row r="18" spans="2:25" x14ac:dyDescent="0.25">
      <c r="B18" s="23" t="s">
        <v>1378</v>
      </c>
      <c r="C18" s="227">
        <v>1565048.75</v>
      </c>
      <c r="D18" s="227">
        <v>622228.75</v>
      </c>
      <c r="E18" s="227">
        <v>3204585</v>
      </c>
      <c r="F18" s="227">
        <v>1760906.25</v>
      </c>
      <c r="G18" s="227">
        <v>937583.75</v>
      </c>
      <c r="H18" s="227">
        <v>24511551.25</v>
      </c>
      <c r="I18" s="227">
        <v>24043180.98</v>
      </c>
      <c r="J18" s="227">
        <v>105408177.51000004</v>
      </c>
      <c r="K18" s="227">
        <v>4172153.5</v>
      </c>
      <c r="L18" s="227">
        <v>3537713.75</v>
      </c>
      <c r="M18" s="227">
        <v>1692193.75</v>
      </c>
      <c r="N18" s="227">
        <v>1664789.09</v>
      </c>
      <c r="O18" s="227">
        <v>2680670</v>
      </c>
      <c r="P18" s="227">
        <v>1022765</v>
      </c>
      <c r="Q18" s="227">
        <v>49423410.290000014</v>
      </c>
      <c r="R18" s="227">
        <v>4190548.75</v>
      </c>
      <c r="S18" s="227">
        <v>6946410</v>
      </c>
      <c r="T18" s="227">
        <v>24687609.82</v>
      </c>
      <c r="U18" s="227">
        <v>16218513.079999998</v>
      </c>
      <c r="V18" s="227">
        <v>278290039.26999998</v>
      </c>
      <c r="X18" s="228" t="s">
        <v>41</v>
      </c>
      <c r="Y18" s="229"/>
    </row>
    <row r="19" spans="2:25" x14ac:dyDescent="0.25">
      <c r="B19" s="22" t="s">
        <v>917</v>
      </c>
      <c r="C19" s="227">
        <v>1565048.75</v>
      </c>
      <c r="D19" s="227">
        <v>622228.75</v>
      </c>
      <c r="E19" s="227">
        <v>3204585</v>
      </c>
      <c r="F19" s="227">
        <v>1760906.25</v>
      </c>
      <c r="G19" s="227">
        <v>937583.75</v>
      </c>
      <c r="H19" s="227">
        <v>24511551.25</v>
      </c>
      <c r="I19" s="227">
        <v>24043180.98</v>
      </c>
      <c r="J19" s="227">
        <v>105408177.51000004</v>
      </c>
      <c r="K19" s="227">
        <v>4172153.5</v>
      </c>
      <c r="L19" s="227">
        <v>3537713.75</v>
      </c>
      <c r="M19" s="227">
        <v>1692193.75</v>
      </c>
      <c r="N19" s="227">
        <v>1664789.09</v>
      </c>
      <c r="O19" s="227">
        <v>2680670</v>
      </c>
      <c r="P19" s="227">
        <v>1022765</v>
      </c>
      <c r="Q19" s="227">
        <v>49423410.290000014</v>
      </c>
      <c r="R19" s="227">
        <v>4190548.75</v>
      </c>
      <c r="S19" s="227">
        <v>6946410</v>
      </c>
      <c r="T19" s="227">
        <v>24687609.82</v>
      </c>
      <c r="U19" s="227">
        <v>16218513.079999998</v>
      </c>
      <c r="V19" s="227">
        <v>278290039.26999998</v>
      </c>
      <c r="X19" s="228" t="s">
        <v>85</v>
      </c>
      <c r="Y19" s="229"/>
    </row>
    <row r="20" spans="2:25" x14ac:dyDescent="0.25">
      <c r="X20" s="228" t="s">
        <v>202</v>
      </c>
      <c r="Y20" s="229"/>
    </row>
    <row r="21" spans="2:25" x14ac:dyDescent="0.25">
      <c r="X21" s="228" t="s">
        <v>917</v>
      </c>
      <c r="Y21" s="229"/>
    </row>
    <row r="25" spans="2:25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3B52ED78-4F50-4444-A5F4-2056A12DB98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na Principal'!C21:V21</xm:f>
              <xm:sqref>Y21</xm:sqref>
            </x14:sparkline>
          </x14:sparklines>
        </x14:sparklineGroup>
        <x14:sparklineGroup lineWeight="2.25" displayEmptyCellsAs="gap" xr2:uid="{D3C729D8-F293-4564-AA8B-922F41435941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na Principal'!C20:U20</xm:f>
              <xm:sqref>Y20</xm:sqref>
            </x14:sparkline>
          </x14:sparklines>
        </x14:sparklineGroup>
        <x14:sparklineGroup lineWeight="2.25" displayEmptyCellsAs="gap" xr2:uid="{E212816D-3A76-48F6-B170-94C60E16FAF2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na Principal'!C19:U19</xm:f>
              <xm:sqref>Y19</xm:sqref>
            </x14:sparkline>
          </x14:sparklines>
        </x14:sparklineGroup>
        <x14:sparklineGroup lineWeight="2.25" displayEmptyCellsAs="gap" xr2:uid="{4E455B2C-D996-4BFC-831F-25A36630A49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na Principal'!C18:U18</xm:f>
              <xm:sqref>Y18</xm:sqref>
            </x14:sparkline>
          </x14:sparklines>
        </x14:sparklineGroup>
        <x14:sparklineGroup lineWeight="2.25" displayEmptyCellsAs="gap" xr2:uid="{A04CDD12-E745-465D-B501-354C64EA7F5A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na Principal'!C17:U17</xm:f>
              <xm:sqref>Y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1"/>
  <sheetViews>
    <sheetView showGridLines="0" topLeftCell="A76" workbookViewId="0">
      <selection activeCell="D83" sqref="D83"/>
    </sheetView>
  </sheetViews>
  <sheetFormatPr baseColWidth="10" defaultRowHeight="15" x14ac:dyDescent="0.25"/>
  <cols>
    <col min="1" max="1" width="48.85546875" customWidth="1"/>
    <col min="2" max="20" width="13.7109375" customWidth="1"/>
    <col min="21" max="22" width="15.28515625" bestFit="1" customWidth="1"/>
    <col min="23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22" s="6" customFormat="1" ht="23.25" x14ac:dyDescent="0.35">
      <c r="A1" s="261" t="s">
        <v>863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</row>
    <row r="2" spans="1:22" s="6" customForma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22" s="6" customForma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22" s="6" customForma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22" s="6" customForma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22" s="6" customForma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22" s="6" customFormat="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22" s="6" customFormat="1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9" spans="1:22" s="6" customFormat="1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</row>
    <row r="10" spans="1:22" s="6" customFormat="1" ht="30" x14ac:dyDescent="0.25">
      <c r="A10" s="7"/>
      <c r="B10" s="12" t="s">
        <v>914</v>
      </c>
      <c r="C10" s="12" t="s">
        <v>3908</v>
      </c>
      <c r="D10" s="12" t="s">
        <v>3909</v>
      </c>
      <c r="E10" s="12" t="s">
        <v>3910</v>
      </c>
      <c r="F10" s="12" t="s">
        <v>3911</v>
      </c>
      <c r="G10" s="12" t="s">
        <v>893</v>
      </c>
      <c r="H10" s="12" t="s">
        <v>3912</v>
      </c>
      <c r="I10" s="12" t="s">
        <v>905</v>
      </c>
      <c r="J10" s="12" t="s">
        <v>904</v>
      </c>
      <c r="K10" s="12" t="s">
        <v>3913</v>
      </c>
      <c r="L10" s="12" t="s">
        <v>3914</v>
      </c>
      <c r="M10" s="12" t="s">
        <v>887</v>
      </c>
      <c r="N10" s="12" t="s">
        <v>901</v>
      </c>
      <c r="O10" s="12" t="s">
        <v>900</v>
      </c>
      <c r="P10" s="12" t="s">
        <v>899</v>
      </c>
      <c r="Q10" s="12" t="s">
        <v>3915</v>
      </c>
      <c r="R10" s="12" t="s">
        <v>3916</v>
      </c>
      <c r="S10" s="12" t="s">
        <v>896</v>
      </c>
      <c r="T10" s="12" t="s">
        <v>3917</v>
      </c>
      <c r="U10" s="12" t="s">
        <v>3918</v>
      </c>
    </row>
    <row r="11" spans="1:22" s="6" customFormat="1" ht="21" x14ac:dyDescent="0.25">
      <c r="A11" s="24" t="s">
        <v>3906</v>
      </c>
      <c r="B11" s="81">
        <f>B68+B85</f>
        <v>322317638.03983337</v>
      </c>
      <c r="C11" s="81">
        <f t="shared" ref="C11:U11" si="0">C68+C85</f>
        <v>283092817.01099998</v>
      </c>
      <c r="D11" s="81">
        <f t="shared" si="0"/>
        <v>179515625.285</v>
      </c>
      <c r="E11" s="81">
        <f t="shared" si="0"/>
        <v>481978499.95799994</v>
      </c>
      <c r="F11" s="81">
        <f t="shared" si="0"/>
        <v>896635628.52600002</v>
      </c>
      <c r="G11" s="81">
        <f t="shared" si="0"/>
        <v>428589923.40758622</v>
      </c>
      <c r="H11" s="81">
        <f t="shared" si="0"/>
        <v>326138326.28283334</v>
      </c>
      <c r="I11" s="81">
        <f t="shared" si="0"/>
        <v>557943101.41100001</v>
      </c>
      <c r="J11" s="81">
        <f t="shared" si="0"/>
        <v>810990430.89200008</v>
      </c>
      <c r="K11" s="81">
        <f t="shared" si="0"/>
        <v>538234629.21799994</v>
      </c>
      <c r="L11" s="81">
        <f t="shared" si="0"/>
        <v>316438162.80599999</v>
      </c>
      <c r="M11" s="81">
        <f t="shared" si="0"/>
        <v>170802399.0105862</v>
      </c>
      <c r="N11" s="81">
        <f t="shared" si="0"/>
        <v>279229097.49383336</v>
      </c>
      <c r="O11" s="81">
        <f t="shared" si="0"/>
        <v>282208014.59099996</v>
      </c>
      <c r="P11" s="81">
        <f t="shared" si="0"/>
        <v>361141911.51700002</v>
      </c>
      <c r="Q11" s="81">
        <f t="shared" si="0"/>
        <v>466835977.33966666</v>
      </c>
      <c r="R11" s="81">
        <f t="shared" si="0"/>
        <v>643910546.42000008</v>
      </c>
      <c r="S11" s="81">
        <f t="shared" si="0"/>
        <v>454002690.94858623</v>
      </c>
      <c r="T11" s="81">
        <f t="shared" si="0"/>
        <v>315364112.96483332</v>
      </c>
      <c r="U11" s="81">
        <f t="shared" si="0"/>
        <v>8115369533.1227531</v>
      </c>
      <c r="V11" s="81"/>
    </row>
    <row r="13" spans="1:22" ht="30" x14ac:dyDescent="0.25">
      <c r="A13" s="11" t="s">
        <v>3907</v>
      </c>
      <c r="B13" s="5" t="s">
        <v>888</v>
      </c>
      <c r="C13" s="5" t="s">
        <v>906</v>
      </c>
      <c r="D13" s="5" t="s">
        <v>890</v>
      </c>
      <c r="E13" s="5" t="s">
        <v>891</v>
      </c>
      <c r="F13" s="5" t="s">
        <v>3939</v>
      </c>
      <c r="G13" s="5" t="s">
        <v>907</v>
      </c>
      <c r="H13" s="5" t="s">
        <v>908</v>
      </c>
      <c r="I13" s="5" t="s">
        <v>905</v>
      </c>
      <c r="J13" s="5" t="s">
        <v>909</v>
      </c>
      <c r="K13" s="5" t="s">
        <v>910</v>
      </c>
      <c r="L13" s="5" t="s">
        <v>911</v>
      </c>
      <c r="M13" s="5" t="s">
        <v>887</v>
      </c>
      <c r="N13" s="5" t="s">
        <v>901</v>
      </c>
      <c r="O13" s="5" t="s">
        <v>900</v>
      </c>
      <c r="P13" s="5" t="s">
        <v>899</v>
      </c>
      <c r="Q13" s="5" t="s">
        <v>897</v>
      </c>
      <c r="R13" s="5" t="s">
        <v>898</v>
      </c>
      <c r="S13" s="5" t="s">
        <v>896</v>
      </c>
      <c r="T13" s="5" t="s">
        <v>912</v>
      </c>
      <c r="U13" s="5" t="s">
        <v>3918</v>
      </c>
    </row>
    <row r="14" spans="1:22" x14ac:dyDescent="0.25">
      <c r="A14" s="22" t="s">
        <v>455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</row>
    <row r="15" spans="1:22" x14ac:dyDescent="0.25">
      <c r="A15" s="23" t="s">
        <v>477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</row>
    <row r="16" spans="1:22" x14ac:dyDescent="0.25">
      <c r="A16" s="23" t="s">
        <v>480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</row>
    <row r="17" spans="1:21" x14ac:dyDescent="0.25">
      <c r="A17" s="23" t="s">
        <v>483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</row>
    <row r="18" spans="1:21" x14ac:dyDescent="0.25">
      <c r="A18" s="23" t="s">
        <v>486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</row>
    <row r="19" spans="1:21" x14ac:dyDescent="0.25">
      <c r="A19" s="23" t="s">
        <v>489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</row>
    <row r="20" spans="1:21" x14ac:dyDescent="0.25">
      <c r="A20" s="23" t="s">
        <v>492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</row>
    <row r="21" spans="1:21" x14ac:dyDescent="0.25">
      <c r="A21" s="23" t="s">
        <v>495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</row>
    <row r="22" spans="1:21" x14ac:dyDescent="0.25">
      <c r="A22" s="23" t="s">
        <v>498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</row>
    <row r="23" spans="1:21" x14ac:dyDescent="0.25">
      <c r="A23" s="23" t="s">
        <v>501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</row>
    <row r="24" spans="1:21" x14ac:dyDescent="0.25">
      <c r="A24" s="23" t="s">
        <v>504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</row>
    <row r="25" spans="1:21" x14ac:dyDescent="0.25">
      <c r="A25" s="23" t="s">
        <v>459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</row>
    <row r="26" spans="1:21" x14ac:dyDescent="0.25">
      <c r="A26" s="23" t="s">
        <v>462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</row>
    <row r="27" spans="1:21" x14ac:dyDescent="0.25">
      <c r="A27" s="23" t="s">
        <v>505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</row>
    <row r="28" spans="1:21" x14ac:dyDescent="0.25">
      <c r="A28" s="23" t="s">
        <v>464</v>
      </c>
      <c r="B28" s="3">
        <v>0</v>
      </c>
      <c r="C28" s="3">
        <v>2900000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2900000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3500000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93000000</v>
      </c>
    </row>
    <row r="29" spans="1:21" x14ac:dyDescent="0.25">
      <c r="A29" s="23" t="s">
        <v>470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</row>
    <row r="30" spans="1:21" x14ac:dyDescent="0.25">
      <c r="A30" s="23" t="s">
        <v>507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</row>
    <row r="31" spans="1:21" x14ac:dyDescent="0.25">
      <c r="A31" s="23" t="s">
        <v>509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</row>
    <row r="32" spans="1:21" x14ac:dyDescent="0.25">
      <c r="A32" s="23" t="s">
        <v>511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</row>
    <row r="33" spans="1:21" x14ac:dyDescent="0.25">
      <c r="A33" s="23" t="s">
        <v>473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</row>
    <row r="34" spans="1:21" x14ac:dyDescent="0.25">
      <c r="A34" s="22" t="s">
        <v>41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</row>
    <row r="35" spans="1:21" x14ac:dyDescent="0.25">
      <c r="A35" s="23" t="s">
        <v>39</v>
      </c>
      <c r="B35" s="3">
        <v>0</v>
      </c>
      <c r="C35" s="3">
        <v>14944029.6</v>
      </c>
      <c r="D35" s="3">
        <v>0</v>
      </c>
      <c r="E35" s="3">
        <v>4091795.05</v>
      </c>
      <c r="F35" s="3">
        <v>0</v>
      </c>
      <c r="G35" s="3">
        <v>15567715.27</v>
      </c>
      <c r="H35" s="3">
        <v>0</v>
      </c>
      <c r="I35" s="3">
        <v>14944029.6</v>
      </c>
      <c r="J35" s="3">
        <v>0</v>
      </c>
      <c r="K35" s="3">
        <v>4091795.05</v>
      </c>
      <c r="L35" s="3">
        <v>0</v>
      </c>
      <c r="M35" s="3">
        <v>15567715.27</v>
      </c>
      <c r="N35" s="3">
        <v>0</v>
      </c>
      <c r="O35" s="3">
        <v>14944029.6</v>
      </c>
      <c r="P35" s="3">
        <v>0</v>
      </c>
      <c r="Q35" s="3">
        <v>4091795.05</v>
      </c>
      <c r="R35" s="3">
        <v>0</v>
      </c>
      <c r="S35" s="3">
        <v>15567715.27</v>
      </c>
      <c r="T35" s="3">
        <v>0</v>
      </c>
      <c r="U35" s="3">
        <v>103810619.75999999</v>
      </c>
    </row>
    <row r="36" spans="1:21" x14ac:dyDescent="0.25">
      <c r="A36" s="23" t="s">
        <v>49</v>
      </c>
      <c r="B36" s="3">
        <v>5335692.4019999998</v>
      </c>
      <c r="C36" s="3">
        <v>0</v>
      </c>
      <c r="D36" s="3">
        <v>450000</v>
      </c>
      <c r="E36" s="3">
        <v>0</v>
      </c>
      <c r="F36" s="3">
        <v>989583.42999999993</v>
      </c>
      <c r="G36" s="3">
        <v>3234823.4899999998</v>
      </c>
      <c r="H36" s="3">
        <v>5335692.4019999998</v>
      </c>
      <c r="I36" s="3">
        <v>0</v>
      </c>
      <c r="J36" s="3">
        <v>450000</v>
      </c>
      <c r="K36" s="3">
        <v>0</v>
      </c>
      <c r="L36" s="3">
        <v>989583.42999999993</v>
      </c>
      <c r="M36" s="3">
        <v>3234823.4899999998</v>
      </c>
      <c r="N36" s="3">
        <v>5335692.4019999998</v>
      </c>
      <c r="O36" s="3">
        <v>0</v>
      </c>
      <c r="P36" s="3">
        <v>4194800.33</v>
      </c>
      <c r="Q36" s="3">
        <v>0</v>
      </c>
      <c r="R36" s="3">
        <v>989583.42999999993</v>
      </c>
      <c r="S36" s="3">
        <v>3234823.4899999998</v>
      </c>
      <c r="T36" s="3">
        <v>6807425.7350000003</v>
      </c>
      <c r="U36" s="3">
        <v>40582524.030999996</v>
      </c>
    </row>
    <row r="37" spans="1:21" x14ac:dyDescent="0.25">
      <c r="A37" s="23" t="s">
        <v>63</v>
      </c>
      <c r="B37" s="3">
        <v>7554404.0800000001</v>
      </c>
      <c r="C37" s="3">
        <v>0</v>
      </c>
      <c r="D37" s="3">
        <v>0</v>
      </c>
      <c r="E37" s="3">
        <v>5214600</v>
      </c>
      <c r="F37" s="3">
        <v>0</v>
      </c>
      <c r="G37" s="3">
        <v>0</v>
      </c>
      <c r="H37" s="3">
        <v>5214600</v>
      </c>
      <c r="I37" s="3">
        <v>0</v>
      </c>
      <c r="J37" s="3">
        <v>0</v>
      </c>
      <c r="K37" s="3">
        <v>5214600</v>
      </c>
      <c r="L37" s="3">
        <v>0</v>
      </c>
      <c r="M37" s="3">
        <v>0</v>
      </c>
      <c r="N37" s="3">
        <v>5214600</v>
      </c>
      <c r="O37" s="3">
        <v>0</v>
      </c>
      <c r="P37" s="3">
        <v>0</v>
      </c>
      <c r="Q37" s="3">
        <v>5214600</v>
      </c>
      <c r="R37" s="3">
        <v>0</v>
      </c>
      <c r="S37" s="3">
        <v>0</v>
      </c>
      <c r="T37" s="3">
        <v>5214600</v>
      </c>
      <c r="U37" s="3">
        <v>38842004.079999998</v>
      </c>
    </row>
    <row r="38" spans="1:21" x14ac:dyDescent="0.25">
      <c r="A38" s="23" t="s">
        <v>69</v>
      </c>
      <c r="B38" s="3">
        <v>8335928.5710000005</v>
      </c>
      <c r="C38" s="3">
        <v>9000000</v>
      </c>
      <c r="D38" s="3">
        <v>950476.07</v>
      </c>
      <c r="E38" s="3">
        <v>9088330.4700000007</v>
      </c>
      <c r="F38" s="3">
        <v>12357142.859999999</v>
      </c>
      <c r="G38" s="3">
        <v>0</v>
      </c>
      <c r="H38" s="3">
        <v>8335928.5899999999</v>
      </c>
      <c r="I38" s="3">
        <v>9000000</v>
      </c>
      <c r="J38" s="3">
        <v>950476.07</v>
      </c>
      <c r="K38" s="3">
        <v>9088330.4700000007</v>
      </c>
      <c r="L38" s="3">
        <v>3357142.86</v>
      </c>
      <c r="M38" s="3">
        <v>0</v>
      </c>
      <c r="N38" s="3">
        <v>0</v>
      </c>
      <c r="O38" s="3">
        <v>0</v>
      </c>
      <c r="P38" s="3">
        <v>950476.07</v>
      </c>
      <c r="Q38" s="3">
        <v>9088330.4700000007</v>
      </c>
      <c r="R38" s="3">
        <v>3357142.86</v>
      </c>
      <c r="S38" s="3">
        <v>0</v>
      </c>
      <c r="T38" s="3">
        <v>0</v>
      </c>
      <c r="U38" s="3">
        <v>83859705.361000001</v>
      </c>
    </row>
    <row r="39" spans="1:21" x14ac:dyDescent="0.25">
      <c r="A39" s="23" t="s">
        <v>80</v>
      </c>
      <c r="B39" s="3">
        <v>0</v>
      </c>
      <c r="C39" s="3">
        <v>0</v>
      </c>
      <c r="D39" s="3">
        <v>338952.62800000003</v>
      </c>
      <c r="E39" s="3">
        <v>733782.81499999994</v>
      </c>
      <c r="F39" s="3">
        <v>0</v>
      </c>
      <c r="G39" s="3">
        <v>0</v>
      </c>
      <c r="H39" s="3">
        <v>0</v>
      </c>
      <c r="I39" s="3">
        <v>0</v>
      </c>
      <c r="J39" s="3">
        <v>338952.62800000003</v>
      </c>
      <c r="K39" s="3">
        <v>733782.81499999994</v>
      </c>
      <c r="L39" s="3">
        <v>0</v>
      </c>
      <c r="M39" s="3">
        <v>0</v>
      </c>
      <c r="N39" s="3">
        <v>0</v>
      </c>
      <c r="O39" s="3">
        <v>0</v>
      </c>
      <c r="P39" s="3">
        <v>338952.62800000003</v>
      </c>
      <c r="Q39" s="3">
        <v>733782.81499999994</v>
      </c>
      <c r="R39" s="3">
        <v>0</v>
      </c>
      <c r="S39" s="3">
        <v>0</v>
      </c>
      <c r="T39" s="3">
        <v>0</v>
      </c>
      <c r="U39" s="3">
        <v>3218206.3289999999</v>
      </c>
    </row>
    <row r="40" spans="1:21" x14ac:dyDescent="0.25">
      <c r="A40" s="22" t="s">
        <v>85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</row>
    <row r="41" spans="1:21" x14ac:dyDescent="0.25">
      <c r="A41" s="23" t="s">
        <v>98</v>
      </c>
      <c r="B41" s="3">
        <v>0</v>
      </c>
      <c r="C41" s="3">
        <v>0</v>
      </c>
      <c r="D41" s="3">
        <v>0</v>
      </c>
      <c r="E41" s="3">
        <v>0</v>
      </c>
      <c r="F41" s="3">
        <v>0</v>
      </c>
      <c r="G41" s="3">
        <v>5931150.443</v>
      </c>
      <c r="H41" s="3">
        <v>7902957.8830000004</v>
      </c>
      <c r="I41" s="3">
        <v>0</v>
      </c>
      <c r="J41" s="3">
        <v>0</v>
      </c>
      <c r="K41" s="3">
        <v>0</v>
      </c>
      <c r="L41" s="3">
        <v>0</v>
      </c>
      <c r="M41" s="3">
        <v>7683650.443</v>
      </c>
      <c r="N41" s="3">
        <v>6150480.5099999998</v>
      </c>
      <c r="O41" s="3">
        <v>0</v>
      </c>
      <c r="P41" s="3">
        <v>0</v>
      </c>
      <c r="Q41" s="3">
        <v>0</v>
      </c>
      <c r="R41" s="3">
        <v>0</v>
      </c>
      <c r="S41" s="3">
        <v>5931150.443</v>
      </c>
      <c r="T41" s="3">
        <v>7902957.8830000004</v>
      </c>
      <c r="U41" s="3">
        <v>41502347.605000004</v>
      </c>
    </row>
    <row r="42" spans="1:21" x14ac:dyDescent="0.25">
      <c r="A42" s="23" t="s">
        <v>113</v>
      </c>
      <c r="B42" s="3">
        <v>56520731.25</v>
      </c>
      <c r="C42" s="3">
        <v>120637771.7</v>
      </c>
      <c r="D42" s="3">
        <v>0</v>
      </c>
      <c r="E42" s="3">
        <v>56520731.25</v>
      </c>
      <c r="F42" s="3">
        <v>134778372.63999999</v>
      </c>
      <c r="G42" s="3">
        <v>0</v>
      </c>
      <c r="H42" s="3">
        <v>56520731.25</v>
      </c>
      <c r="I42" s="3">
        <v>123223305.3</v>
      </c>
      <c r="J42" s="3">
        <v>0</v>
      </c>
      <c r="K42" s="3">
        <v>56520731.25</v>
      </c>
      <c r="L42" s="3">
        <v>138460710.44</v>
      </c>
      <c r="M42" s="3">
        <v>0</v>
      </c>
      <c r="N42" s="3">
        <v>56520731.25</v>
      </c>
      <c r="O42" s="3">
        <v>121925538.5</v>
      </c>
      <c r="P42" s="3">
        <v>0</v>
      </c>
      <c r="Q42" s="3">
        <v>56520731.25</v>
      </c>
      <c r="R42" s="3">
        <v>136767014.03999999</v>
      </c>
      <c r="S42" s="3">
        <v>0</v>
      </c>
      <c r="T42" s="3">
        <v>56520731.25</v>
      </c>
      <c r="U42" s="3">
        <v>1171437831.3699999</v>
      </c>
    </row>
    <row r="43" spans="1:21" x14ac:dyDescent="0.25">
      <c r="A43" s="23" t="s">
        <v>122</v>
      </c>
      <c r="B43" s="3">
        <v>0</v>
      </c>
      <c r="C43" s="3">
        <v>0</v>
      </c>
      <c r="D43" s="3">
        <v>7357958.1449999996</v>
      </c>
      <c r="E43" s="3">
        <v>0</v>
      </c>
      <c r="F43" s="3">
        <v>0</v>
      </c>
      <c r="G43" s="3">
        <v>6444763.5199999996</v>
      </c>
      <c r="H43" s="3">
        <v>0</v>
      </c>
      <c r="I43" s="3">
        <v>0</v>
      </c>
      <c r="J43" s="3">
        <v>7357958.1449999996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7357959</v>
      </c>
      <c r="Q43" s="3">
        <v>0</v>
      </c>
      <c r="R43" s="3">
        <v>0</v>
      </c>
      <c r="S43" s="3">
        <v>0</v>
      </c>
      <c r="T43" s="3">
        <v>0</v>
      </c>
      <c r="U43" s="3">
        <v>28518638.809999999</v>
      </c>
    </row>
    <row r="44" spans="1:21" x14ac:dyDescent="0.25">
      <c r="A44" s="23" t="s">
        <v>84</v>
      </c>
      <c r="B44" s="3">
        <v>0</v>
      </c>
      <c r="C44" s="3">
        <v>0</v>
      </c>
      <c r="D44" s="3">
        <v>0</v>
      </c>
      <c r="E44" s="3">
        <v>0</v>
      </c>
      <c r="F44" s="3">
        <v>191153.02</v>
      </c>
      <c r="G44" s="3">
        <v>0</v>
      </c>
      <c r="H44" s="3">
        <v>75224.98</v>
      </c>
      <c r="I44" s="3">
        <v>117081.57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191153.02</v>
      </c>
      <c r="S44" s="3">
        <v>0</v>
      </c>
      <c r="T44" s="3">
        <v>75224.98</v>
      </c>
      <c r="U44" s="3">
        <v>649837.56999999995</v>
      </c>
    </row>
    <row r="45" spans="1:21" x14ac:dyDescent="0.25">
      <c r="A45" s="23" t="s">
        <v>87</v>
      </c>
      <c r="B45" s="3">
        <v>0</v>
      </c>
      <c r="C45" s="3">
        <v>0</v>
      </c>
      <c r="D45" s="3">
        <v>0</v>
      </c>
      <c r="E45" s="3">
        <v>260129.78499999997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260129.78499999997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260130.21999999997</v>
      </c>
      <c r="R45" s="3">
        <v>0</v>
      </c>
      <c r="S45" s="3">
        <v>0</v>
      </c>
      <c r="T45" s="3">
        <v>0</v>
      </c>
      <c r="U45" s="3">
        <v>780389.78999999992</v>
      </c>
    </row>
    <row r="46" spans="1:21" x14ac:dyDescent="0.25">
      <c r="A46" s="23" t="s">
        <v>130</v>
      </c>
      <c r="B46" s="3">
        <v>33030.347999999998</v>
      </c>
      <c r="C46" s="3">
        <v>0</v>
      </c>
      <c r="D46" s="3">
        <v>0</v>
      </c>
      <c r="E46" s="3">
        <v>2918.0309999999999</v>
      </c>
      <c r="F46" s="3">
        <v>0</v>
      </c>
      <c r="G46" s="3">
        <v>0</v>
      </c>
      <c r="H46" s="3">
        <v>23380.429</v>
      </c>
      <c r="I46" s="3">
        <v>0</v>
      </c>
      <c r="J46" s="3">
        <v>0</v>
      </c>
      <c r="K46" s="3">
        <v>2918.0309999999999</v>
      </c>
      <c r="L46" s="3">
        <v>0</v>
      </c>
      <c r="M46" s="3">
        <v>0</v>
      </c>
      <c r="N46" s="3">
        <v>23380.679</v>
      </c>
      <c r="O46" s="3">
        <v>0</v>
      </c>
      <c r="P46" s="3">
        <v>0</v>
      </c>
      <c r="Q46" s="3">
        <v>2918.0309999999999</v>
      </c>
      <c r="R46" s="3">
        <v>0</v>
      </c>
      <c r="S46" s="3">
        <v>0</v>
      </c>
      <c r="T46" s="3">
        <v>3740.0340000000001</v>
      </c>
      <c r="U46" s="3">
        <v>92285.582999999999</v>
      </c>
    </row>
    <row r="47" spans="1:21" x14ac:dyDescent="0.25">
      <c r="A47" s="23" t="s">
        <v>136</v>
      </c>
      <c r="B47" s="3">
        <v>0</v>
      </c>
      <c r="C47" s="3">
        <v>7496482.2699999996</v>
      </c>
      <c r="D47" s="3">
        <v>0</v>
      </c>
      <c r="E47" s="3">
        <v>211264491.63100001</v>
      </c>
      <c r="F47" s="3">
        <v>0</v>
      </c>
      <c r="G47" s="3">
        <v>0</v>
      </c>
      <c r="H47" s="3">
        <v>0</v>
      </c>
      <c r="I47" s="3">
        <v>7496482.2699999996</v>
      </c>
      <c r="J47" s="3">
        <v>0</v>
      </c>
      <c r="K47" s="3">
        <v>211264491.63100001</v>
      </c>
      <c r="L47" s="3">
        <v>0</v>
      </c>
      <c r="M47" s="3">
        <v>0</v>
      </c>
      <c r="N47" s="3">
        <v>0</v>
      </c>
      <c r="O47" s="3">
        <v>7496482.2699999996</v>
      </c>
      <c r="P47" s="3">
        <v>0</v>
      </c>
      <c r="Q47" s="3">
        <v>213129472.54766667</v>
      </c>
      <c r="R47" s="3">
        <v>0</v>
      </c>
      <c r="S47" s="3">
        <v>0</v>
      </c>
      <c r="T47" s="3">
        <v>0</v>
      </c>
      <c r="U47" s="3">
        <v>658147902.6196667</v>
      </c>
    </row>
    <row r="48" spans="1:21" x14ac:dyDescent="0.25">
      <c r="A48" s="23" t="s">
        <v>147</v>
      </c>
      <c r="B48" s="3">
        <v>5220315.97</v>
      </c>
      <c r="C48" s="3">
        <v>0</v>
      </c>
      <c r="D48" s="3">
        <v>0</v>
      </c>
      <c r="E48" s="3">
        <v>4349964.93</v>
      </c>
      <c r="F48" s="3">
        <v>0</v>
      </c>
      <c r="G48" s="3">
        <v>0</v>
      </c>
      <c r="H48" s="3">
        <v>5220315.97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5220315.97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5220315.97</v>
      </c>
      <c r="U48" s="3">
        <v>25231228.809999999</v>
      </c>
    </row>
    <row r="49" spans="1:21" x14ac:dyDescent="0.25">
      <c r="A49" s="23" t="s">
        <v>153</v>
      </c>
      <c r="B49" s="3">
        <v>1158727.6799999999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1158727.6799999999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1158727.6799999999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1158727.6799999999</v>
      </c>
      <c r="U49" s="3">
        <v>4634910.7199999997</v>
      </c>
    </row>
    <row r="50" spans="1:21" x14ac:dyDescent="0.25">
      <c r="A50" s="23" t="s">
        <v>156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667090.72000000009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561996.53</v>
      </c>
      <c r="U50" s="3">
        <v>1229087.25</v>
      </c>
    </row>
    <row r="51" spans="1:21" x14ac:dyDescent="0.25">
      <c r="A51" s="23" t="s">
        <v>166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</row>
    <row r="52" spans="1:21" x14ac:dyDescent="0.25">
      <c r="A52" s="23" t="s">
        <v>167</v>
      </c>
      <c r="B52" s="3">
        <v>1590249.99</v>
      </c>
      <c r="C52" s="3">
        <v>1540323.8499999999</v>
      </c>
      <c r="D52" s="3">
        <v>1517737.9</v>
      </c>
      <c r="E52" s="3">
        <v>592987.44999999995</v>
      </c>
      <c r="F52" s="3">
        <v>786862.46299999999</v>
      </c>
      <c r="G52" s="3">
        <v>4773041.3</v>
      </c>
      <c r="H52" s="3">
        <v>1590250.3199999998</v>
      </c>
      <c r="I52" s="3">
        <v>1490294.69</v>
      </c>
      <c r="J52" s="3">
        <v>1517737.92</v>
      </c>
      <c r="K52" s="3">
        <v>592987.81000000006</v>
      </c>
      <c r="L52" s="3">
        <v>786862.46299999999</v>
      </c>
      <c r="M52" s="3">
        <v>4773041.3</v>
      </c>
      <c r="N52" s="3">
        <v>702090.12</v>
      </c>
      <c r="O52" s="3">
        <v>1490294.69</v>
      </c>
      <c r="P52" s="3">
        <v>1278395.54</v>
      </c>
      <c r="Q52" s="3">
        <v>350812.87</v>
      </c>
      <c r="R52" s="3">
        <v>786862.46299999999</v>
      </c>
      <c r="S52" s="3">
        <v>4773041.3</v>
      </c>
      <c r="T52" s="3">
        <v>702090.12</v>
      </c>
      <c r="U52" s="3">
        <v>31635964.559</v>
      </c>
    </row>
    <row r="53" spans="1:21" x14ac:dyDescent="0.25">
      <c r="A53" s="23" t="s">
        <v>179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</row>
    <row r="54" spans="1:21" x14ac:dyDescent="0.25">
      <c r="A54" s="23" t="s">
        <v>180</v>
      </c>
      <c r="B54" s="3">
        <v>0</v>
      </c>
      <c r="C54" s="3">
        <v>0</v>
      </c>
      <c r="D54" s="3">
        <v>800000</v>
      </c>
      <c r="E54" s="3">
        <v>0</v>
      </c>
      <c r="F54" s="3">
        <v>0</v>
      </c>
      <c r="G54" s="3">
        <v>2941177</v>
      </c>
      <c r="H54" s="3">
        <v>0</v>
      </c>
      <c r="I54" s="3">
        <v>0</v>
      </c>
      <c r="J54" s="3">
        <v>800000</v>
      </c>
      <c r="K54" s="3">
        <v>0</v>
      </c>
      <c r="L54" s="3">
        <v>0</v>
      </c>
      <c r="M54" s="3">
        <v>2941177</v>
      </c>
      <c r="N54" s="3">
        <v>0</v>
      </c>
      <c r="O54" s="3">
        <v>0</v>
      </c>
      <c r="P54" s="3">
        <v>800000</v>
      </c>
      <c r="Q54" s="3">
        <v>0</v>
      </c>
      <c r="R54" s="3">
        <v>0</v>
      </c>
      <c r="S54" s="3">
        <v>2941177</v>
      </c>
      <c r="T54" s="3">
        <v>0</v>
      </c>
      <c r="U54" s="3">
        <v>11223531</v>
      </c>
    </row>
    <row r="55" spans="1:21" x14ac:dyDescent="0.25">
      <c r="A55" s="23" t="s">
        <v>517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</row>
    <row r="56" spans="1:21" x14ac:dyDescent="0.25">
      <c r="A56" s="23" t="s">
        <v>183</v>
      </c>
      <c r="B56" s="3">
        <v>670653.74983333331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670653.74983333331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3353474.4338333332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3353474.4338333332</v>
      </c>
      <c r="U56" s="3">
        <v>8048256.367333333</v>
      </c>
    </row>
    <row r="57" spans="1:21" x14ac:dyDescent="0.25">
      <c r="A57" s="23" t="s">
        <v>192</v>
      </c>
      <c r="B57" s="3">
        <v>5076440.7249999996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5076440.7249999996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5076440.7249999996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5076440.7249999996</v>
      </c>
      <c r="U57" s="3">
        <v>20305762.899999999</v>
      </c>
    </row>
    <row r="58" spans="1:21" x14ac:dyDescent="0.25">
      <c r="A58" s="23" t="s">
        <v>94</v>
      </c>
      <c r="B58" s="3">
        <v>0</v>
      </c>
      <c r="C58" s="3">
        <v>1576999.2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576999.2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1576999.2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4730997.5999999996</v>
      </c>
    </row>
    <row r="59" spans="1:21" x14ac:dyDescent="0.25">
      <c r="A59" s="23" t="s">
        <v>96</v>
      </c>
      <c r="B59" s="3">
        <v>0</v>
      </c>
      <c r="C59" s="3">
        <v>50675.83</v>
      </c>
      <c r="D59" s="3">
        <v>47760.07</v>
      </c>
      <c r="E59" s="3">
        <v>27850.55</v>
      </c>
      <c r="F59" s="3">
        <v>0</v>
      </c>
      <c r="G59" s="3">
        <v>0</v>
      </c>
      <c r="H59" s="3">
        <v>21788.77</v>
      </c>
      <c r="I59" s="3">
        <v>51435.97</v>
      </c>
      <c r="J59" s="3">
        <v>48476.26</v>
      </c>
      <c r="K59" s="3">
        <v>28268.3</v>
      </c>
      <c r="L59" s="3">
        <v>0</v>
      </c>
      <c r="M59" s="3">
        <v>0</v>
      </c>
      <c r="N59" s="3">
        <v>22115.61</v>
      </c>
      <c r="O59" s="3">
        <v>52207.51</v>
      </c>
      <c r="P59" s="3">
        <v>0</v>
      </c>
      <c r="Q59" s="3">
        <v>28692.33</v>
      </c>
      <c r="R59" s="3">
        <v>0</v>
      </c>
      <c r="S59" s="3">
        <v>0</v>
      </c>
      <c r="T59" s="3">
        <v>22447.339999999997</v>
      </c>
      <c r="U59" s="3">
        <v>401718.54</v>
      </c>
    </row>
    <row r="60" spans="1:21" x14ac:dyDescent="0.25">
      <c r="A60" s="22" t="s">
        <v>202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</row>
    <row r="61" spans="1:21" x14ac:dyDescent="0.25">
      <c r="A61" s="23" t="s">
        <v>201</v>
      </c>
      <c r="B61" s="3">
        <v>0</v>
      </c>
      <c r="C61" s="3">
        <v>0</v>
      </c>
      <c r="D61" s="3">
        <v>0</v>
      </c>
      <c r="E61" s="3">
        <v>0</v>
      </c>
      <c r="F61" s="3">
        <v>65691.78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65691.789999999994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131383.57</v>
      </c>
    </row>
    <row r="62" spans="1:21" x14ac:dyDescent="0.25">
      <c r="A62" s="23" t="s">
        <v>204</v>
      </c>
      <c r="B62" s="3">
        <v>33919061.514000006</v>
      </c>
      <c r="C62" s="3">
        <v>3764857.906</v>
      </c>
      <c r="D62" s="3">
        <v>34572901.270999998</v>
      </c>
      <c r="E62" s="3">
        <v>10827457.075999999</v>
      </c>
      <c r="F62" s="3">
        <v>63014260.045000002</v>
      </c>
      <c r="G62" s="3">
        <v>18586690.377000004</v>
      </c>
      <c r="H62" s="3">
        <v>32866430.024000004</v>
      </c>
      <c r="I62" s="3">
        <v>7119037.9059999995</v>
      </c>
      <c r="J62" s="3">
        <v>35232655.947999999</v>
      </c>
      <c r="K62" s="3">
        <v>10654889.606000001</v>
      </c>
      <c r="L62" s="3">
        <v>62354349.075000003</v>
      </c>
      <c r="M62" s="3">
        <v>18586690.377000004</v>
      </c>
      <c r="N62" s="3">
        <v>29880034.654000007</v>
      </c>
      <c r="O62" s="3">
        <v>7119037.8359999983</v>
      </c>
      <c r="P62" s="3">
        <v>37115755.947999999</v>
      </c>
      <c r="Q62" s="3">
        <v>9799790.1559999995</v>
      </c>
      <c r="R62" s="3">
        <v>62891530.935000002</v>
      </c>
      <c r="S62" s="3">
        <v>18586690.377000004</v>
      </c>
      <c r="T62" s="3">
        <v>28950132.514000006</v>
      </c>
      <c r="U62" s="3">
        <v>525842253.54499996</v>
      </c>
    </row>
    <row r="63" spans="1:21" x14ac:dyDescent="0.25">
      <c r="A63" s="23" t="s">
        <v>356</v>
      </c>
      <c r="B63" s="3">
        <v>511342.2</v>
      </c>
      <c r="C63" s="3">
        <v>0</v>
      </c>
      <c r="D63" s="3">
        <v>2597526.5109999999</v>
      </c>
      <c r="E63" s="3">
        <v>0</v>
      </c>
      <c r="F63" s="3">
        <v>3130000</v>
      </c>
      <c r="G63" s="3">
        <v>0</v>
      </c>
      <c r="H63" s="3">
        <v>511342.2</v>
      </c>
      <c r="I63" s="3">
        <v>0</v>
      </c>
      <c r="J63" s="3">
        <v>2664362.7910000002</v>
      </c>
      <c r="K63" s="3">
        <v>0</v>
      </c>
      <c r="L63" s="3">
        <v>3130000</v>
      </c>
      <c r="M63" s="3">
        <v>0</v>
      </c>
      <c r="N63" s="3">
        <v>511342.2</v>
      </c>
      <c r="O63" s="3">
        <v>0</v>
      </c>
      <c r="P63" s="3">
        <v>2664362.7910000002</v>
      </c>
      <c r="Q63" s="3">
        <v>0</v>
      </c>
      <c r="R63" s="3">
        <v>3130000</v>
      </c>
      <c r="S63" s="3">
        <v>0</v>
      </c>
      <c r="T63" s="3">
        <v>511342.2</v>
      </c>
      <c r="U63" s="3">
        <v>19361620.892999999</v>
      </c>
    </row>
    <row r="64" spans="1:21" x14ac:dyDescent="0.25">
      <c r="A64" s="23" t="s">
        <v>381</v>
      </c>
      <c r="B64" s="3">
        <v>112041227.89</v>
      </c>
      <c r="C64" s="3">
        <v>29320271.105</v>
      </c>
      <c r="D64" s="3">
        <v>11620287.289999999</v>
      </c>
      <c r="E64" s="3">
        <v>21002619.529999997</v>
      </c>
      <c r="F64" s="3">
        <v>37287375.707999997</v>
      </c>
      <c r="G64" s="3">
        <v>61773145.923586205</v>
      </c>
      <c r="H64" s="3">
        <v>69020354.700000003</v>
      </c>
      <c r="I64" s="3">
        <v>25986937.734999999</v>
      </c>
      <c r="J64" s="3">
        <v>11620287.289999999</v>
      </c>
      <c r="K64" s="3">
        <v>21002619.529999997</v>
      </c>
      <c r="L64" s="3">
        <v>37287375.707999997</v>
      </c>
      <c r="M64" s="3">
        <v>48743384.093586206</v>
      </c>
      <c r="N64" s="3">
        <v>69020354.700000003</v>
      </c>
      <c r="O64" s="3">
        <v>25986937.734999999</v>
      </c>
      <c r="P64" s="3">
        <v>11620287.289999999</v>
      </c>
      <c r="Q64" s="3">
        <v>21002619.529999997</v>
      </c>
      <c r="R64" s="3">
        <v>37287375.707999997</v>
      </c>
      <c r="S64" s="3">
        <v>48743384.093586206</v>
      </c>
      <c r="T64" s="3">
        <v>69020354.700000003</v>
      </c>
      <c r="U64" s="3">
        <v>769387200.25975871</v>
      </c>
    </row>
    <row r="65" spans="1:21" x14ac:dyDescent="0.25">
      <c r="A65" s="23" t="s">
        <v>438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1439175.034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1423113.037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1337720.865</v>
      </c>
      <c r="T65" s="3">
        <v>0</v>
      </c>
      <c r="U65" s="3">
        <v>4200008.9360000007</v>
      </c>
    </row>
    <row r="66" spans="1:21" x14ac:dyDescent="0.25">
      <c r="A66" s="23" t="s">
        <v>530</v>
      </c>
      <c r="B66" s="3">
        <v>0</v>
      </c>
      <c r="C66" s="3">
        <v>0</v>
      </c>
      <c r="D66" s="3">
        <v>0</v>
      </c>
      <c r="E66" s="3">
        <v>0</v>
      </c>
      <c r="F66" s="3">
        <v>30800000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308000000</v>
      </c>
    </row>
    <row r="67" spans="1:21" x14ac:dyDescent="0.25">
      <c r="A67" s="23" t="s">
        <v>448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79244261.25</v>
      </c>
      <c r="Q67" s="3">
        <v>0</v>
      </c>
      <c r="R67" s="3">
        <v>52829507.504000001</v>
      </c>
      <c r="S67" s="3">
        <v>79244261.25</v>
      </c>
      <c r="T67" s="3">
        <v>0</v>
      </c>
      <c r="U67" s="3">
        <v>211318030.00400001</v>
      </c>
    </row>
    <row r="68" spans="1:21" x14ac:dyDescent="0.25">
      <c r="A68" s="22" t="s">
        <v>842</v>
      </c>
      <c r="B68" s="3">
        <v>237967806.36983335</v>
      </c>
      <c r="C68" s="3">
        <v>217331411.461</v>
      </c>
      <c r="D68" s="3">
        <v>60253599.884999998</v>
      </c>
      <c r="E68" s="3">
        <v>323977658.56799996</v>
      </c>
      <c r="F68" s="3">
        <v>560600441.94599998</v>
      </c>
      <c r="G68" s="3">
        <v>120691682.35758619</v>
      </c>
      <c r="H68" s="3">
        <v>200211910.39283335</v>
      </c>
      <c r="I68" s="3">
        <v>220005604.241</v>
      </c>
      <c r="J68" s="3">
        <v>60980907.052000001</v>
      </c>
      <c r="K68" s="3">
        <v>319455544.278</v>
      </c>
      <c r="L68" s="3">
        <v>246431715.76599997</v>
      </c>
      <c r="M68" s="3">
        <v>102953595.0105862</v>
      </c>
      <c r="N68" s="3">
        <v>188189780.93383336</v>
      </c>
      <c r="O68" s="3">
        <v>215591527.34099996</v>
      </c>
      <c r="P68" s="3">
        <v>145565250.847</v>
      </c>
      <c r="Q68" s="3">
        <v>320223675.26966667</v>
      </c>
      <c r="R68" s="3">
        <v>298230169.95999998</v>
      </c>
      <c r="S68" s="3">
        <v>180359964.08858621</v>
      </c>
      <c r="T68" s="3">
        <v>191102002.09483334</v>
      </c>
      <c r="U68" s="3">
        <v>4210124247.8627582</v>
      </c>
    </row>
    <row r="78" spans="1:21" ht="30" x14ac:dyDescent="0.25">
      <c r="A78" s="11" t="s">
        <v>3921</v>
      </c>
      <c r="B78" s="5" t="s">
        <v>888</v>
      </c>
      <c r="C78" s="5" t="s">
        <v>889</v>
      </c>
      <c r="D78" s="5" t="s">
        <v>890</v>
      </c>
      <c r="E78" s="5" t="s">
        <v>891</v>
      </c>
      <c r="F78" s="5" t="s">
        <v>892</v>
      </c>
      <c r="G78" s="5" t="s">
        <v>893</v>
      </c>
      <c r="H78" s="5" t="s">
        <v>894</v>
      </c>
      <c r="I78" s="5" t="s">
        <v>905</v>
      </c>
      <c r="J78" s="5" t="s">
        <v>904</v>
      </c>
      <c r="K78" s="5" t="s">
        <v>903</v>
      </c>
      <c r="L78" s="5" t="s">
        <v>902</v>
      </c>
      <c r="M78" s="5" t="s">
        <v>887</v>
      </c>
      <c r="N78" s="5" t="s">
        <v>3919</v>
      </c>
      <c r="O78" s="5" t="s">
        <v>900</v>
      </c>
      <c r="P78" s="5" t="s">
        <v>899</v>
      </c>
      <c r="Q78" s="5" t="s">
        <v>897</v>
      </c>
      <c r="R78" s="5" t="s">
        <v>913</v>
      </c>
      <c r="S78" s="5" t="s">
        <v>896</v>
      </c>
      <c r="T78" s="5" t="s">
        <v>895</v>
      </c>
      <c r="U78" s="5" t="s">
        <v>917</v>
      </c>
    </row>
    <row r="79" spans="1:21" x14ac:dyDescent="0.25">
      <c r="A79" s="22" t="s">
        <v>1377</v>
      </c>
      <c r="B79" s="2">
        <v>84349831.670000002</v>
      </c>
      <c r="C79" s="2">
        <v>65761405.549999997</v>
      </c>
      <c r="D79" s="2">
        <v>119262025.40000001</v>
      </c>
      <c r="E79" s="2">
        <v>158000841.38999999</v>
      </c>
      <c r="F79" s="2">
        <v>325808031.79000002</v>
      </c>
      <c r="G79" s="2">
        <v>180876293.32000002</v>
      </c>
      <c r="H79" s="2">
        <v>125926415.88999999</v>
      </c>
      <c r="I79" s="2">
        <v>337937497.17000002</v>
      </c>
      <c r="J79" s="2">
        <v>750009523.84000003</v>
      </c>
      <c r="K79" s="2">
        <v>218779084.94</v>
      </c>
      <c r="L79" s="2">
        <v>59779292.25</v>
      </c>
      <c r="M79" s="2">
        <v>67848804</v>
      </c>
      <c r="N79" s="2">
        <v>91039316.560000002</v>
      </c>
      <c r="O79" s="2">
        <v>66616487.25</v>
      </c>
      <c r="P79" s="2">
        <v>215576660.67000002</v>
      </c>
      <c r="Q79" s="2">
        <v>146612302.06999999</v>
      </c>
      <c r="R79" s="2">
        <v>335453221.67000002</v>
      </c>
      <c r="S79" s="2">
        <v>146620779.13</v>
      </c>
      <c r="T79" s="2">
        <v>124262110.86999999</v>
      </c>
      <c r="U79" s="2">
        <v>3620519925.4299955</v>
      </c>
    </row>
    <row r="80" spans="1:21" x14ac:dyDescent="0.25">
      <c r="A80" s="23" t="s">
        <v>1378</v>
      </c>
      <c r="B80" s="2">
        <v>84349831.670000002</v>
      </c>
      <c r="C80" s="2">
        <v>65761405.549999997</v>
      </c>
      <c r="D80" s="2">
        <v>119262025.40000001</v>
      </c>
      <c r="E80" s="2">
        <v>158000841.38999999</v>
      </c>
      <c r="F80" s="2">
        <v>325808031.79000002</v>
      </c>
      <c r="G80" s="2">
        <v>180876293.32000002</v>
      </c>
      <c r="H80" s="2">
        <v>125926415.88999999</v>
      </c>
      <c r="I80" s="2">
        <v>337937497.17000002</v>
      </c>
      <c r="J80" s="2">
        <v>750009523.84000003</v>
      </c>
      <c r="K80" s="2">
        <v>218779084.94</v>
      </c>
      <c r="L80" s="2">
        <v>59779292.25</v>
      </c>
      <c r="M80" s="2">
        <v>67848804</v>
      </c>
      <c r="N80" s="2">
        <v>91039316.560000002</v>
      </c>
      <c r="O80" s="2">
        <v>66616487.25</v>
      </c>
      <c r="P80" s="2">
        <v>215576660.67000002</v>
      </c>
      <c r="Q80" s="2">
        <v>146612302.06999999</v>
      </c>
      <c r="R80" s="2">
        <v>335453221.67000002</v>
      </c>
      <c r="S80" s="2">
        <v>146620779.13</v>
      </c>
      <c r="T80" s="2">
        <v>124262110.86999999</v>
      </c>
      <c r="U80" s="2">
        <v>3620519925.4299955</v>
      </c>
    </row>
    <row r="81" spans="1:21" x14ac:dyDescent="0.25">
      <c r="A81" s="22" t="s">
        <v>1357</v>
      </c>
      <c r="B81" s="2">
        <v>0</v>
      </c>
      <c r="C81" s="2">
        <v>0</v>
      </c>
      <c r="D81" s="2">
        <v>0</v>
      </c>
      <c r="E81" s="2">
        <v>0</v>
      </c>
      <c r="F81" s="2">
        <v>10227154.789999999</v>
      </c>
      <c r="G81" s="2">
        <v>127021947.73</v>
      </c>
      <c r="H81" s="2">
        <v>0</v>
      </c>
      <c r="I81" s="2">
        <v>0</v>
      </c>
      <c r="J81" s="2">
        <v>0</v>
      </c>
      <c r="K81" s="2">
        <v>0</v>
      </c>
      <c r="L81" s="2">
        <v>10227154.789999999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10227154.789999999</v>
      </c>
      <c r="S81" s="2">
        <v>127021947.73</v>
      </c>
      <c r="T81" s="2">
        <v>0</v>
      </c>
      <c r="U81" s="2">
        <v>284725359.82999998</v>
      </c>
    </row>
    <row r="82" spans="1:21" x14ac:dyDescent="0.25">
      <c r="A82" s="23" t="s">
        <v>1366</v>
      </c>
      <c r="B82" s="2">
        <v>0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</row>
    <row r="83" spans="1:21" x14ac:dyDescent="0.25">
      <c r="A83" s="23" t="s">
        <v>114</v>
      </c>
      <c r="B83" s="2">
        <v>0</v>
      </c>
      <c r="C83" s="2">
        <v>0</v>
      </c>
      <c r="D83" s="2">
        <v>0</v>
      </c>
      <c r="E83" s="2">
        <v>0</v>
      </c>
      <c r="F83" s="2">
        <v>10227154.789999999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10227154.789999999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10227154.789999999</v>
      </c>
      <c r="S83" s="2">
        <v>0</v>
      </c>
      <c r="T83" s="2">
        <v>0</v>
      </c>
      <c r="U83" s="2">
        <v>30681464.369999997</v>
      </c>
    </row>
    <row r="84" spans="1:21" x14ac:dyDescent="0.25">
      <c r="A84" s="23" t="s">
        <v>75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127021947.73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127021947.73</v>
      </c>
      <c r="T84" s="2">
        <v>0</v>
      </c>
      <c r="U84" s="2">
        <v>254043895.46000001</v>
      </c>
    </row>
    <row r="85" spans="1:21" x14ac:dyDescent="0.25">
      <c r="A85" s="22" t="s">
        <v>3920</v>
      </c>
      <c r="B85" s="2">
        <v>84349831.670000002</v>
      </c>
      <c r="C85" s="2">
        <v>65761405.549999997</v>
      </c>
      <c r="D85" s="2">
        <v>119262025.40000001</v>
      </c>
      <c r="E85" s="2">
        <v>158000841.38999999</v>
      </c>
      <c r="F85" s="2">
        <v>336035186.58000004</v>
      </c>
      <c r="G85" s="2">
        <v>307898241.05000001</v>
      </c>
      <c r="H85" s="2">
        <v>125926415.88999999</v>
      </c>
      <c r="I85" s="2">
        <v>337937497.17000002</v>
      </c>
      <c r="J85" s="2">
        <v>750009523.84000003</v>
      </c>
      <c r="K85" s="2">
        <v>218779084.94</v>
      </c>
      <c r="L85" s="2">
        <v>70006447.039999992</v>
      </c>
      <c r="M85" s="2">
        <v>67848804</v>
      </c>
      <c r="N85" s="2">
        <v>91039316.560000002</v>
      </c>
      <c r="O85" s="2">
        <v>66616487.25</v>
      </c>
      <c r="P85" s="2">
        <v>215576660.67000002</v>
      </c>
      <c r="Q85" s="2">
        <v>146612302.06999999</v>
      </c>
      <c r="R85" s="2">
        <v>345680376.46000004</v>
      </c>
      <c r="S85" s="2">
        <v>273642726.86000001</v>
      </c>
      <c r="T85" s="2">
        <v>124262110.86999999</v>
      </c>
      <c r="U85" s="2">
        <v>3905245285.2599955</v>
      </c>
    </row>
    <row r="110" spans="23:40" x14ac:dyDescent="0.25"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1" spans="23:40" x14ac:dyDescent="0.25"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A0E0-00ED-4B1C-B3E0-D52D82E17662}">
  <sheetPr>
    <tabColor rgb="FFFFFF00"/>
  </sheetPr>
  <dimension ref="A1:AJ355"/>
  <sheetViews>
    <sheetView workbookViewId="0">
      <pane xSplit="1" ySplit="2" topLeftCell="AE325" activePane="bottomRight" state="frozenSplit"/>
      <selection pane="topRight" activeCell="B1" sqref="B1"/>
      <selection pane="bottomLeft" activeCell="A3" sqref="A3"/>
      <selection pane="bottomRight" activeCell="AE357" sqref="AE357"/>
    </sheetView>
  </sheetViews>
  <sheetFormatPr baseColWidth="10" defaultRowHeight="15" x14ac:dyDescent="0.25"/>
  <cols>
    <col min="4" max="4" width="19.28515625" customWidth="1"/>
    <col min="5" max="5" width="22.7109375" bestFit="1" customWidth="1"/>
    <col min="9" max="9" width="31" bestFit="1" customWidth="1"/>
    <col min="10" max="36" width="12.7109375" customWidth="1"/>
  </cols>
  <sheetData>
    <row r="1" spans="1:36" x14ac:dyDescent="0.25">
      <c r="A1" s="254">
        <v>1</v>
      </c>
      <c r="B1" s="254">
        <v>2</v>
      </c>
      <c r="C1" s="254">
        <v>3</v>
      </c>
      <c r="D1" s="254">
        <v>4</v>
      </c>
      <c r="E1" s="254">
        <v>5</v>
      </c>
      <c r="F1" s="254">
        <v>6</v>
      </c>
      <c r="G1" s="254">
        <v>7</v>
      </c>
      <c r="H1" s="254">
        <v>8</v>
      </c>
      <c r="I1" s="254">
        <v>9</v>
      </c>
      <c r="J1" s="254">
        <v>10</v>
      </c>
      <c r="K1" s="254">
        <v>11</v>
      </c>
      <c r="L1" s="254">
        <v>12</v>
      </c>
      <c r="M1" s="254">
        <v>13</v>
      </c>
      <c r="N1" s="254">
        <v>14</v>
      </c>
      <c r="O1" s="254">
        <v>15</v>
      </c>
      <c r="P1" s="254">
        <v>16</v>
      </c>
      <c r="Q1" s="254">
        <v>17</v>
      </c>
      <c r="R1" s="254">
        <v>18</v>
      </c>
      <c r="S1" s="254">
        <v>19</v>
      </c>
      <c r="T1" s="254">
        <v>20</v>
      </c>
      <c r="U1" s="254">
        <v>21</v>
      </c>
      <c r="V1" s="254">
        <v>22</v>
      </c>
      <c r="W1" s="254">
        <v>23</v>
      </c>
      <c r="X1" s="254">
        <v>24</v>
      </c>
      <c r="Y1" s="254">
        <v>25</v>
      </c>
      <c r="Z1" s="254">
        <v>26</v>
      </c>
      <c r="AA1" s="254">
        <v>27</v>
      </c>
      <c r="AB1" s="254">
        <v>28</v>
      </c>
      <c r="AC1" s="254">
        <v>29</v>
      </c>
      <c r="AD1" s="254">
        <v>30</v>
      </c>
      <c r="AE1" s="254">
        <v>31</v>
      </c>
      <c r="AF1" s="254">
        <v>32</v>
      </c>
      <c r="AG1" s="254">
        <v>33</v>
      </c>
      <c r="AH1" s="254">
        <v>34</v>
      </c>
      <c r="AI1" s="254">
        <v>35</v>
      </c>
      <c r="AJ1" s="254">
        <v>36</v>
      </c>
    </row>
    <row r="2" spans="1:36" ht="30" x14ac:dyDescent="0.25">
      <c r="A2" s="149" t="s">
        <v>3925</v>
      </c>
      <c r="B2" s="150" t="s">
        <v>3926</v>
      </c>
      <c r="C2" s="150" t="s">
        <v>3927</v>
      </c>
      <c r="D2" s="151" t="s">
        <v>542</v>
      </c>
      <c r="E2" s="151" t="s">
        <v>543</v>
      </c>
      <c r="F2" s="150" t="s">
        <v>845</v>
      </c>
      <c r="G2" s="151" t="s">
        <v>544</v>
      </c>
      <c r="H2" s="150" t="s">
        <v>3928</v>
      </c>
      <c r="I2" s="174" t="s">
        <v>841</v>
      </c>
      <c r="J2" s="175" t="s">
        <v>3929</v>
      </c>
      <c r="K2" s="176" t="s">
        <v>3930</v>
      </c>
      <c r="L2" s="176" t="s">
        <v>3931</v>
      </c>
      <c r="M2" s="175" t="s">
        <v>3932</v>
      </c>
      <c r="N2" s="177" t="s">
        <v>546</v>
      </c>
      <c r="O2" s="177" t="s">
        <v>547</v>
      </c>
      <c r="P2" s="177" t="s">
        <v>548</v>
      </c>
      <c r="Q2" s="177" t="s">
        <v>549</v>
      </c>
      <c r="R2" s="177" t="s">
        <v>550</v>
      </c>
      <c r="S2" s="177" t="s">
        <v>551</v>
      </c>
      <c r="T2" s="177" t="s">
        <v>552</v>
      </c>
      <c r="U2" s="177" t="s">
        <v>553</v>
      </c>
      <c r="V2" s="177" t="s">
        <v>554</v>
      </c>
      <c r="W2" s="177" t="s">
        <v>555</v>
      </c>
      <c r="X2" s="177" t="s">
        <v>556</v>
      </c>
      <c r="Y2" s="177" t="s">
        <v>557</v>
      </c>
      <c r="Z2" s="177" t="s">
        <v>558</v>
      </c>
      <c r="AA2" s="177" t="s">
        <v>559</v>
      </c>
      <c r="AB2" s="177" t="s">
        <v>560</v>
      </c>
      <c r="AC2" s="177" t="s">
        <v>561</v>
      </c>
      <c r="AD2" s="177" t="s">
        <v>562</v>
      </c>
      <c r="AE2" s="177" t="s">
        <v>563</v>
      </c>
      <c r="AF2" s="177" t="s">
        <v>564</v>
      </c>
      <c r="AG2" s="177" t="s">
        <v>565</v>
      </c>
      <c r="AH2" s="177" t="s">
        <v>847</v>
      </c>
      <c r="AI2" s="177" t="s">
        <v>848</v>
      </c>
      <c r="AJ2" s="177" t="s">
        <v>849</v>
      </c>
    </row>
    <row r="3" spans="1:36" x14ac:dyDescent="0.25">
      <c r="A3">
        <v>23179000</v>
      </c>
      <c r="B3" t="s">
        <v>566</v>
      </c>
      <c r="C3" t="s">
        <v>34</v>
      </c>
      <c r="D3" t="s">
        <v>98</v>
      </c>
      <c r="E3" t="s">
        <v>103</v>
      </c>
      <c r="F3" t="s">
        <v>567</v>
      </c>
      <c r="G3" t="s">
        <v>568</v>
      </c>
      <c r="H3" t="s">
        <v>569</v>
      </c>
      <c r="I3" t="s">
        <v>843</v>
      </c>
      <c r="J3" s="3"/>
      <c r="K3" s="3"/>
      <c r="L3" s="3"/>
      <c r="M3" s="3"/>
      <c r="N3" s="3"/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1779844.44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>
        <v>1702037.04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1642933.33</v>
      </c>
      <c r="AG3" s="3">
        <v>0</v>
      </c>
      <c r="AH3" s="3">
        <f>SUM(J3:U3)</f>
        <v>1779844.44</v>
      </c>
      <c r="AI3" s="3">
        <f>SUM(V3:AG3)</f>
        <v>3344970.37</v>
      </c>
      <c r="AJ3" s="3">
        <f>SUM(AH3:AI3)</f>
        <v>5124814.8100000005</v>
      </c>
    </row>
    <row r="4" spans="1:36" x14ac:dyDescent="0.25">
      <c r="A4">
        <v>23180000</v>
      </c>
      <c r="B4" t="s">
        <v>566</v>
      </c>
      <c r="C4" t="s">
        <v>34</v>
      </c>
      <c r="D4" t="s">
        <v>98</v>
      </c>
      <c r="E4" t="s">
        <v>104</v>
      </c>
      <c r="F4" t="s">
        <v>567</v>
      </c>
      <c r="G4" t="s">
        <v>568</v>
      </c>
      <c r="H4" t="s">
        <v>571</v>
      </c>
      <c r="I4" t="s">
        <v>843</v>
      </c>
      <c r="J4" s="3"/>
      <c r="K4" s="3"/>
      <c r="L4" s="3"/>
      <c r="M4" s="3"/>
      <c r="N4" s="3"/>
      <c r="O4" s="3">
        <v>1614016.45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1864358.25</v>
      </c>
      <c r="V4" s="3">
        <v>0</v>
      </c>
      <c r="W4" s="3">
        <v>0</v>
      </c>
      <c r="X4" s="3">
        <v>0</v>
      </c>
      <c r="Y4" s="3">
        <v>0</v>
      </c>
      <c r="Z4" s="3">
        <v>0</v>
      </c>
      <c r="AA4" s="3">
        <v>1785497.53</v>
      </c>
      <c r="AB4" s="3">
        <v>0</v>
      </c>
      <c r="AC4" s="3">
        <v>0</v>
      </c>
      <c r="AD4" s="3">
        <v>0</v>
      </c>
      <c r="AE4" s="3">
        <v>0</v>
      </c>
      <c r="AF4" s="3">
        <v>0</v>
      </c>
      <c r="AG4" s="3">
        <v>1726257.68</v>
      </c>
      <c r="AH4" s="3">
        <f t="shared" ref="AH4:AH67" si="0">SUM(J4:U4)</f>
        <v>3478374.7</v>
      </c>
      <c r="AI4" s="3">
        <f t="shared" ref="AI4:AI67" si="1">SUM(V4:AG4)</f>
        <v>3511755.21</v>
      </c>
      <c r="AJ4" s="3">
        <f t="shared" ref="AJ4:AJ67" si="2">SUM(AH4:AI4)</f>
        <v>6990129.9100000001</v>
      </c>
    </row>
    <row r="5" spans="1:36" x14ac:dyDescent="0.25">
      <c r="A5">
        <v>23190000</v>
      </c>
      <c r="B5" t="s">
        <v>566</v>
      </c>
      <c r="C5" t="s">
        <v>34</v>
      </c>
      <c r="D5" t="s">
        <v>98</v>
      </c>
      <c r="E5" t="s">
        <v>105</v>
      </c>
      <c r="F5" t="s">
        <v>567</v>
      </c>
      <c r="G5" t="s">
        <v>568</v>
      </c>
      <c r="H5" t="s">
        <v>572</v>
      </c>
      <c r="I5" t="s">
        <v>843</v>
      </c>
      <c r="J5" s="3"/>
      <c r="K5" s="3"/>
      <c r="L5" s="3"/>
      <c r="M5" s="3"/>
      <c r="N5" s="3"/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114493.61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109941.48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106597.5</v>
      </c>
      <c r="AG5" s="3">
        <v>0</v>
      </c>
      <c r="AH5" s="3">
        <f t="shared" si="0"/>
        <v>114493.61</v>
      </c>
      <c r="AI5" s="3">
        <f t="shared" si="1"/>
        <v>216538.97999999998</v>
      </c>
      <c r="AJ5" s="3">
        <f t="shared" si="2"/>
        <v>331032.58999999997</v>
      </c>
    </row>
    <row r="6" spans="1:36" x14ac:dyDescent="0.25">
      <c r="A6">
        <v>23191000</v>
      </c>
      <c r="B6" t="s">
        <v>566</v>
      </c>
      <c r="C6" t="s">
        <v>34</v>
      </c>
      <c r="D6" t="s">
        <v>98</v>
      </c>
      <c r="E6" t="s">
        <v>100</v>
      </c>
      <c r="F6" t="s">
        <v>567</v>
      </c>
      <c r="G6" t="s">
        <v>568</v>
      </c>
      <c r="H6" t="s">
        <v>573</v>
      </c>
      <c r="I6" t="s">
        <v>843</v>
      </c>
      <c r="J6" s="3"/>
      <c r="K6" s="3"/>
      <c r="L6" s="3"/>
      <c r="M6" s="3"/>
      <c r="N6" s="3"/>
      <c r="O6" s="3">
        <v>2665941.1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2615373.88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2511389.73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2435003.27</v>
      </c>
      <c r="AH6" s="3">
        <f t="shared" si="0"/>
        <v>5281314.9800000004</v>
      </c>
      <c r="AI6" s="3">
        <f t="shared" si="1"/>
        <v>4946393</v>
      </c>
      <c r="AJ6" s="3">
        <f t="shared" si="2"/>
        <v>10227707.98</v>
      </c>
    </row>
    <row r="7" spans="1:36" x14ac:dyDescent="0.25">
      <c r="A7">
        <v>23192000</v>
      </c>
      <c r="B7" t="s">
        <v>566</v>
      </c>
      <c r="C7" t="s">
        <v>34</v>
      </c>
      <c r="D7" t="s">
        <v>98</v>
      </c>
      <c r="E7" t="s">
        <v>111</v>
      </c>
      <c r="F7" t="s">
        <v>567</v>
      </c>
      <c r="G7" t="s">
        <v>568</v>
      </c>
      <c r="H7" t="s">
        <v>574</v>
      </c>
      <c r="I7" t="s">
        <v>843</v>
      </c>
      <c r="J7" s="3"/>
      <c r="K7" s="3"/>
      <c r="L7" s="3"/>
      <c r="M7" s="3"/>
      <c r="N7" s="3"/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2461782.9300000002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2366719.5499999998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2297664.0699999998</v>
      </c>
      <c r="AG7" s="3">
        <v>0</v>
      </c>
      <c r="AH7" s="3">
        <f t="shared" si="0"/>
        <v>2461782.9300000002</v>
      </c>
      <c r="AI7" s="3">
        <f t="shared" si="1"/>
        <v>4664383.6199999992</v>
      </c>
      <c r="AJ7" s="3">
        <f t="shared" si="2"/>
        <v>7126166.5499999989</v>
      </c>
    </row>
    <row r="8" spans="1:36" x14ac:dyDescent="0.25">
      <c r="A8">
        <v>23193000</v>
      </c>
      <c r="B8" t="s">
        <v>566</v>
      </c>
      <c r="C8" t="s">
        <v>34</v>
      </c>
      <c r="D8" t="s">
        <v>98</v>
      </c>
      <c r="E8" t="s">
        <v>106</v>
      </c>
      <c r="F8" t="s">
        <v>567</v>
      </c>
      <c r="G8" t="s">
        <v>568</v>
      </c>
      <c r="H8" t="s">
        <v>575</v>
      </c>
      <c r="I8" t="s">
        <v>843</v>
      </c>
      <c r="J8" s="3"/>
      <c r="K8" s="3"/>
      <c r="L8" s="3"/>
      <c r="M8" s="3"/>
      <c r="N8" s="3"/>
      <c r="O8" s="3">
        <v>1127562.76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1095966.23</v>
      </c>
      <c r="V8" s="3">
        <v>0</v>
      </c>
      <c r="W8" s="3">
        <v>0</v>
      </c>
      <c r="X8" s="3">
        <v>0</v>
      </c>
      <c r="Y8" s="3">
        <v>0</v>
      </c>
      <c r="Z8" s="3">
        <v>0</v>
      </c>
      <c r="AA8" s="3">
        <v>1052391.8999999999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1020382.34</v>
      </c>
      <c r="AH8" s="3">
        <f t="shared" si="0"/>
        <v>2223528.9900000002</v>
      </c>
      <c r="AI8" s="3">
        <f t="shared" si="1"/>
        <v>2072774.2399999998</v>
      </c>
      <c r="AJ8" s="3">
        <f t="shared" si="2"/>
        <v>4296303.2300000004</v>
      </c>
    </row>
    <row r="9" spans="1:36" x14ac:dyDescent="0.25">
      <c r="A9">
        <v>23195000</v>
      </c>
      <c r="B9" t="s">
        <v>566</v>
      </c>
      <c r="C9" t="s">
        <v>34</v>
      </c>
      <c r="D9" t="s">
        <v>98</v>
      </c>
      <c r="E9" t="s">
        <v>107</v>
      </c>
      <c r="F9" t="s">
        <v>567</v>
      </c>
      <c r="G9" t="s">
        <v>568</v>
      </c>
      <c r="H9" t="s">
        <v>576</v>
      </c>
      <c r="I9" t="s">
        <v>843</v>
      </c>
      <c r="J9" s="3"/>
      <c r="K9" s="3"/>
      <c r="L9" s="3"/>
      <c r="M9" s="3"/>
      <c r="N9" s="3"/>
      <c r="O9" s="3">
        <v>520738.11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616088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594872.49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575015.47</v>
      </c>
      <c r="AH9" s="3">
        <f t="shared" si="0"/>
        <v>1136826.1099999999</v>
      </c>
      <c r="AI9" s="3">
        <f t="shared" si="1"/>
        <v>1169887.96</v>
      </c>
      <c r="AJ9" s="3">
        <f t="shared" si="2"/>
        <v>2306714.0699999998</v>
      </c>
    </row>
    <row r="10" spans="1:36" x14ac:dyDescent="0.25">
      <c r="A10">
        <v>23198000</v>
      </c>
      <c r="B10" t="s">
        <v>566</v>
      </c>
      <c r="C10" t="s">
        <v>34</v>
      </c>
      <c r="D10" t="s">
        <v>98</v>
      </c>
      <c r="E10" t="s">
        <v>102</v>
      </c>
      <c r="F10" t="s">
        <v>567</v>
      </c>
      <c r="G10" t="s">
        <v>568</v>
      </c>
      <c r="H10" t="s">
        <v>769</v>
      </c>
      <c r="I10" t="s">
        <v>843</v>
      </c>
      <c r="J10" s="3"/>
      <c r="K10" s="3"/>
      <c r="L10" s="3"/>
      <c r="M10" s="3"/>
      <c r="N10" s="3"/>
      <c r="O10" s="3">
        <v>0</v>
      </c>
      <c r="P10" s="3">
        <v>363659.89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369687.41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363659.89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f t="shared" si="0"/>
        <v>363659.89</v>
      </c>
      <c r="AI10" s="3">
        <f t="shared" si="1"/>
        <v>733347.3</v>
      </c>
      <c r="AJ10" s="3">
        <f t="shared" si="2"/>
        <v>1097007.19</v>
      </c>
    </row>
    <row r="11" spans="1:36" x14ac:dyDescent="0.25">
      <c r="A11">
        <v>23199000</v>
      </c>
      <c r="B11" t="s">
        <v>566</v>
      </c>
      <c r="C11" t="s">
        <v>34</v>
      </c>
      <c r="D11" t="s">
        <v>98</v>
      </c>
      <c r="E11" t="s">
        <v>108</v>
      </c>
      <c r="F11" t="s">
        <v>567</v>
      </c>
      <c r="G11" t="s">
        <v>568</v>
      </c>
      <c r="H11" t="s">
        <v>770</v>
      </c>
      <c r="I11" t="s">
        <v>843</v>
      </c>
      <c r="J11" s="3"/>
      <c r="K11" s="3"/>
      <c r="L11" s="3"/>
      <c r="M11" s="3"/>
      <c r="N11" s="3"/>
      <c r="O11" s="3">
        <v>0</v>
      </c>
      <c r="P11" s="3">
        <v>70590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71760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70590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f t="shared" si="0"/>
        <v>705900</v>
      </c>
      <c r="AI11" s="3">
        <f t="shared" si="1"/>
        <v>1423500</v>
      </c>
      <c r="AJ11" s="3">
        <f t="shared" si="2"/>
        <v>2129400</v>
      </c>
    </row>
    <row r="12" spans="1:36" x14ac:dyDescent="0.25">
      <c r="A12">
        <v>23202000</v>
      </c>
      <c r="B12" t="s">
        <v>566</v>
      </c>
      <c r="C12" t="s">
        <v>34</v>
      </c>
      <c r="D12" t="s">
        <v>98</v>
      </c>
      <c r="E12" t="s">
        <v>109</v>
      </c>
      <c r="F12" t="s">
        <v>567</v>
      </c>
      <c r="G12" t="s">
        <v>568</v>
      </c>
      <c r="H12" t="s">
        <v>771</v>
      </c>
      <c r="I12" t="s">
        <v>843</v>
      </c>
      <c r="J12" s="3"/>
      <c r="K12" s="3"/>
      <c r="L12" s="3"/>
      <c r="M12" s="3"/>
      <c r="N12" s="3"/>
      <c r="O12" s="3">
        <v>0</v>
      </c>
      <c r="P12" s="3">
        <v>2383166.67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2422666.67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2383166.67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f t="shared" si="0"/>
        <v>2383166.67</v>
      </c>
      <c r="AI12" s="3">
        <f t="shared" si="1"/>
        <v>4805833.34</v>
      </c>
      <c r="AJ12" s="3">
        <f t="shared" si="2"/>
        <v>7189000.0099999998</v>
      </c>
    </row>
    <row r="13" spans="1:36" x14ac:dyDescent="0.25">
      <c r="A13">
        <v>23183000</v>
      </c>
      <c r="B13" t="s">
        <v>566</v>
      </c>
      <c r="C13" t="s">
        <v>34</v>
      </c>
      <c r="D13" t="s">
        <v>113</v>
      </c>
      <c r="E13" t="s">
        <v>117</v>
      </c>
      <c r="F13" t="s">
        <v>567</v>
      </c>
      <c r="G13" t="s">
        <v>568</v>
      </c>
      <c r="H13" t="s">
        <v>578</v>
      </c>
      <c r="I13" t="s">
        <v>843</v>
      </c>
      <c r="J13" s="3"/>
      <c r="K13" s="3"/>
      <c r="L13" s="3"/>
      <c r="M13" s="3"/>
      <c r="N13" s="3"/>
      <c r="O13" s="3">
        <v>0</v>
      </c>
      <c r="P13" s="3">
        <v>13350224.51</v>
      </c>
      <c r="Q13" s="3">
        <v>0</v>
      </c>
      <c r="R13" s="3">
        <v>0</v>
      </c>
      <c r="S13" s="3">
        <v>11810346.67</v>
      </c>
      <c r="T13" s="3">
        <v>0</v>
      </c>
      <c r="U13" s="3">
        <v>0</v>
      </c>
      <c r="V13" s="3">
        <v>10175270.279999999</v>
      </c>
      <c r="W13" s="3">
        <v>0</v>
      </c>
      <c r="X13" s="3">
        <v>0</v>
      </c>
      <c r="Y13" s="3">
        <v>8268806.25</v>
      </c>
      <c r="Z13" s="3">
        <v>0</v>
      </c>
      <c r="AA13" s="3">
        <v>0</v>
      </c>
      <c r="AB13" s="3">
        <v>6692430.6900000004</v>
      </c>
      <c r="AC13" s="3">
        <v>0</v>
      </c>
      <c r="AD13" s="3">
        <v>0</v>
      </c>
      <c r="AE13" s="3">
        <v>5061418.33</v>
      </c>
      <c r="AF13" s="3">
        <v>0</v>
      </c>
      <c r="AG13" s="3">
        <v>0</v>
      </c>
      <c r="AH13" s="3">
        <f t="shared" si="0"/>
        <v>25160571.18</v>
      </c>
      <c r="AI13" s="3">
        <f t="shared" si="1"/>
        <v>30197925.550000004</v>
      </c>
      <c r="AJ13" s="3">
        <f t="shared" si="2"/>
        <v>55358496.730000004</v>
      </c>
    </row>
    <row r="14" spans="1:36" x14ac:dyDescent="0.25">
      <c r="A14">
        <v>23184000</v>
      </c>
      <c r="B14" t="s">
        <v>566</v>
      </c>
      <c r="C14" t="s">
        <v>118</v>
      </c>
      <c r="D14" t="s">
        <v>113</v>
      </c>
      <c r="E14" t="s">
        <v>119</v>
      </c>
      <c r="F14" t="s">
        <v>567</v>
      </c>
      <c r="G14" t="s">
        <v>568</v>
      </c>
      <c r="H14" t="s">
        <v>578</v>
      </c>
      <c r="I14" t="s">
        <v>843</v>
      </c>
      <c r="J14" s="3"/>
      <c r="K14" s="3"/>
      <c r="L14" s="3"/>
      <c r="M14" s="3"/>
      <c r="N14" s="3"/>
      <c r="O14" s="3">
        <v>0</v>
      </c>
      <c r="P14" s="3">
        <v>4115685.963</v>
      </c>
      <c r="Q14" s="3">
        <v>0</v>
      </c>
      <c r="R14" s="3">
        <v>0</v>
      </c>
      <c r="S14" s="3">
        <v>3640970.8730000001</v>
      </c>
      <c r="T14" s="3">
        <v>0</v>
      </c>
      <c r="U14" s="3">
        <v>0</v>
      </c>
      <c r="V14" s="3">
        <v>3136874.429</v>
      </c>
      <c r="W14" s="3">
        <v>0</v>
      </c>
      <c r="X14" s="3">
        <v>0</v>
      </c>
      <c r="Y14" s="3">
        <v>2549124.2050000001</v>
      </c>
      <c r="Z14" s="3">
        <v>0</v>
      </c>
      <c r="AA14" s="3">
        <v>0</v>
      </c>
      <c r="AB14" s="3">
        <v>2063156.9480000001</v>
      </c>
      <c r="AC14" s="3">
        <v>0</v>
      </c>
      <c r="AD14" s="3">
        <v>0</v>
      </c>
      <c r="AE14" s="3">
        <v>1560306.2879999999</v>
      </c>
      <c r="AF14" s="3">
        <v>0</v>
      </c>
      <c r="AG14" s="3">
        <v>0</v>
      </c>
      <c r="AH14" s="3">
        <f t="shared" si="0"/>
        <v>7756656.8360000001</v>
      </c>
      <c r="AI14" s="3">
        <f t="shared" si="1"/>
        <v>9309461.8699999992</v>
      </c>
      <c r="AJ14" s="3">
        <f t="shared" si="2"/>
        <v>17066118.706</v>
      </c>
    </row>
    <row r="15" spans="1:36" x14ac:dyDescent="0.25">
      <c r="A15">
        <v>23194000</v>
      </c>
      <c r="B15" t="s">
        <v>566</v>
      </c>
      <c r="C15" t="s">
        <v>34</v>
      </c>
      <c r="D15" t="s">
        <v>113</v>
      </c>
      <c r="E15" t="s">
        <v>115</v>
      </c>
      <c r="F15" t="s">
        <v>567</v>
      </c>
      <c r="G15" t="s">
        <v>568</v>
      </c>
      <c r="H15" t="s">
        <v>579</v>
      </c>
      <c r="I15" t="s">
        <v>843</v>
      </c>
      <c r="J15" s="3"/>
      <c r="K15" s="3"/>
      <c r="L15" s="3"/>
      <c r="M15" s="3"/>
      <c r="N15" s="3"/>
      <c r="O15" s="3">
        <v>0</v>
      </c>
      <c r="P15" s="3">
        <v>0</v>
      </c>
      <c r="Q15" s="3">
        <v>0</v>
      </c>
      <c r="R15" s="3">
        <v>0</v>
      </c>
      <c r="S15" s="3">
        <v>4125072.71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3516849.76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2947273.5</v>
      </c>
      <c r="AF15" s="3">
        <v>0</v>
      </c>
      <c r="AG15" s="3">
        <v>0</v>
      </c>
      <c r="AH15" s="3">
        <f t="shared" si="0"/>
        <v>4125072.71</v>
      </c>
      <c r="AI15" s="3">
        <f t="shared" si="1"/>
        <v>6464123.2599999998</v>
      </c>
      <c r="AJ15" s="3">
        <f t="shared" si="2"/>
        <v>10589195.969999999</v>
      </c>
    </row>
    <row r="16" spans="1:36" x14ac:dyDescent="0.25">
      <c r="A16">
        <v>23197000</v>
      </c>
      <c r="B16" t="s">
        <v>566</v>
      </c>
      <c r="C16" t="s">
        <v>34</v>
      </c>
      <c r="D16" t="s">
        <v>113</v>
      </c>
      <c r="E16" t="s">
        <v>116</v>
      </c>
      <c r="F16" t="s">
        <v>567</v>
      </c>
      <c r="G16" t="s">
        <v>568</v>
      </c>
      <c r="H16" t="s">
        <v>580</v>
      </c>
      <c r="I16" t="s">
        <v>843</v>
      </c>
      <c r="J16" s="3"/>
      <c r="K16" s="3"/>
      <c r="L16" s="3"/>
      <c r="M16" s="3"/>
      <c r="N16" s="3"/>
      <c r="O16" s="3">
        <v>7827187.5</v>
      </c>
      <c r="P16" s="3">
        <v>0</v>
      </c>
      <c r="Q16" s="3">
        <v>0</v>
      </c>
      <c r="R16" s="3">
        <v>7115625</v>
      </c>
      <c r="S16" s="3">
        <v>0</v>
      </c>
      <c r="T16" s="3">
        <v>0</v>
      </c>
      <c r="U16" s="3">
        <v>6334453.1299999999</v>
      </c>
      <c r="V16" s="3">
        <v>0</v>
      </c>
      <c r="W16" s="3">
        <v>0</v>
      </c>
      <c r="X16" s="3">
        <v>5568750</v>
      </c>
      <c r="Y16" s="3">
        <v>0</v>
      </c>
      <c r="Z16" s="3">
        <v>0</v>
      </c>
      <c r="AA16" s="3">
        <v>4980937.5</v>
      </c>
      <c r="AB16" s="3">
        <v>0</v>
      </c>
      <c r="AC16" s="3">
        <v>0</v>
      </c>
      <c r="AD16" s="3">
        <v>4269375</v>
      </c>
      <c r="AE16" s="3">
        <v>0</v>
      </c>
      <c r="AF16" s="3">
        <v>0</v>
      </c>
      <c r="AG16" s="3">
        <v>3519140.63</v>
      </c>
      <c r="AH16" s="3">
        <f t="shared" si="0"/>
        <v>21277265.629999999</v>
      </c>
      <c r="AI16" s="3">
        <f t="shared" si="1"/>
        <v>18338203.129999999</v>
      </c>
      <c r="AJ16" s="3">
        <f t="shared" si="2"/>
        <v>39615468.759999998</v>
      </c>
    </row>
    <row r="17" spans="1:36" x14ac:dyDescent="0.25">
      <c r="A17">
        <v>23197001</v>
      </c>
      <c r="B17" t="s">
        <v>566</v>
      </c>
      <c r="C17" t="s">
        <v>118</v>
      </c>
      <c r="D17" t="s">
        <v>113</v>
      </c>
      <c r="E17" t="s">
        <v>120</v>
      </c>
      <c r="F17" t="s">
        <v>567</v>
      </c>
      <c r="G17" t="s">
        <v>568</v>
      </c>
      <c r="H17" t="s">
        <v>580</v>
      </c>
      <c r="I17" t="s">
        <v>843</v>
      </c>
      <c r="J17" s="3"/>
      <c r="K17" s="3"/>
      <c r="L17" s="3"/>
      <c r="M17" s="3"/>
      <c r="N17" s="3"/>
      <c r="O17" s="3">
        <v>2471640.9210000001</v>
      </c>
      <c r="P17" s="3">
        <v>0</v>
      </c>
      <c r="Q17" s="3">
        <v>0</v>
      </c>
      <c r="R17" s="3">
        <v>2246946.2919999999</v>
      </c>
      <c r="S17" s="3">
        <v>0</v>
      </c>
      <c r="T17" s="3">
        <v>0</v>
      </c>
      <c r="U17" s="3">
        <v>2000270.6680000001</v>
      </c>
      <c r="V17" s="3">
        <v>0</v>
      </c>
      <c r="W17" s="3">
        <v>0</v>
      </c>
      <c r="X17" s="3">
        <v>1758479.7069999999</v>
      </c>
      <c r="Y17" s="3">
        <v>0</v>
      </c>
      <c r="Z17" s="3">
        <v>0</v>
      </c>
      <c r="AA17" s="3">
        <v>1572862.405</v>
      </c>
      <c r="AB17" s="3">
        <v>0</v>
      </c>
      <c r="AC17" s="3">
        <v>0</v>
      </c>
      <c r="AD17" s="3">
        <v>1348167.7760000001</v>
      </c>
      <c r="AE17" s="3">
        <v>0</v>
      </c>
      <c r="AF17" s="3">
        <v>0</v>
      </c>
      <c r="AG17" s="3">
        <v>1111261.4820000001</v>
      </c>
      <c r="AH17" s="3">
        <f t="shared" si="0"/>
        <v>6718857.8809999991</v>
      </c>
      <c r="AI17" s="3">
        <f t="shared" si="1"/>
        <v>5790771.3700000001</v>
      </c>
      <c r="AJ17" s="3">
        <f t="shared" si="2"/>
        <v>12509629.250999998</v>
      </c>
    </row>
    <row r="18" spans="1:36" x14ac:dyDescent="0.25">
      <c r="A18">
        <v>28082000</v>
      </c>
      <c r="B18" t="s">
        <v>566</v>
      </c>
      <c r="C18" t="s">
        <v>34</v>
      </c>
      <c r="D18" t="s">
        <v>39</v>
      </c>
      <c r="E18" t="s">
        <v>46</v>
      </c>
      <c r="F18" t="s">
        <v>567</v>
      </c>
      <c r="G18" t="s">
        <v>568</v>
      </c>
      <c r="H18" t="s">
        <v>581</v>
      </c>
      <c r="I18" t="s">
        <v>843</v>
      </c>
      <c r="J18" s="3"/>
      <c r="K18" s="3"/>
      <c r="L18" s="3"/>
      <c r="M18" s="3"/>
      <c r="N18" s="3"/>
      <c r="O18" s="3">
        <v>0</v>
      </c>
      <c r="P18" s="3">
        <v>2356068.94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2177381.64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1927692.77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f t="shared" si="0"/>
        <v>2356068.94</v>
      </c>
      <c r="AI18" s="3">
        <f t="shared" si="1"/>
        <v>4105074.41</v>
      </c>
      <c r="AJ18" s="3">
        <f t="shared" si="2"/>
        <v>6461143.3499999996</v>
      </c>
    </row>
    <row r="19" spans="1:36" x14ac:dyDescent="0.25">
      <c r="A19">
        <v>28089000</v>
      </c>
      <c r="B19" t="s">
        <v>566</v>
      </c>
      <c r="C19" t="s">
        <v>34</v>
      </c>
      <c r="D19" t="s">
        <v>39</v>
      </c>
      <c r="E19" t="s">
        <v>47</v>
      </c>
      <c r="F19" t="s">
        <v>567</v>
      </c>
      <c r="G19" t="s">
        <v>568</v>
      </c>
      <c r="H19" t="s">
        <v>582</v>
      </c>
      <c r="I19" t="s">
        <v>843</v>
      </c>
      <c r="J19" s="3"/>
      <c r="K19" s="3"/>
      <c r="L19" s="3"/>
      <c r="M19" s="3"/>
      <c r="N19" s="3"/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3213704.87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2873915.92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2629394.89</v>
      </c>
      <c r="AG19" s="3">
        <v>0</v>
      </c>
      <c r="AH19" s="3">
        <f t="shared" si="0"/>
        <v>3213704.87</v>
      </c>
      <c r="AI19" s="3">
        <f t="shared" si="1"/>
        <v>5503310.8100000005</v>
      </c>
      <c r="AJ19" s="3">
        <f t="shared" si="2"/>
        <v>8717015.6799999997</v>
      </c>
    </row>
    <row r="20" spans="1:36" x14ac:dyDescent="0.25">
      <c r="A20">
        <v>28093000</v>
      </c>
      <c r="B20" t="s">
        <v>566</v>
      </c>
      <c r="C20" t="s">
        <v>34</v>
      </c>
      <c r="D20" t="s">
        <v>39</v>
      </c>
      <c r="E20" t="s">
        <v>42</v>
      </c>
      <c r="F20" t="s">
        <v>567</v>
      </c>
      <c r="G20" t="s">
        <v>568</v>
      </c>
      <c r="H20" t="s">
        <v>583</v>
      </c>
      <c r="I20" t="s">
        <v>843</v>
      </c>
      <c r="J20" s="3"/>
      <c r="K20" s="3"/>
      <c r="L20" s="3"/>
      <c r="M20" s="3"/>
      <c r="N20" s="3"/>
      <c r="O20" s="3">
        <v>0</v>
      </c>
      <c r="P20" s="3">
        <v>0</v>
      </c>
      <c r="Q20" s="3">
        <v>0</v>
      </c>
      <c r="R20" s="3">
        <v>929380.32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838041.77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774483.6</v>
      </c>
      <c r="AE20" s="3">
        <v>0</v>
      </c>
      <c r="AF20" s="3">
        <v>0</v>
      </c>
      <c r="AG20" s="3">
        <v>0</v>
      </c>
      <c r="AH20" s="3">
        <f t="shared" si="0"/>
        <v>929380.32</v>
      </c>
      <c r="AI20" s="3">
        <f t="shared" si="1"/>
        <v>1612525.37</v>
      </c>
      <c r="AJ20" s="3">
        <f t="shared" si="2"/>
        <v>2541905.69</v>
      </c>
    </row>
    <row r="21" spans="1:36" x14ac:dyDescent="0.25">
      <c r="A21">
        <v>28080000</v>
      </c>
      <c r="B21" t="s">
        <v>566</v>
      </c>
      <c r="C21" t="s">
        <v>34</v>
      </c>
      <c r="D21" t="s">
        <v>49</v>
      </c>
      <c r="E21" t="s">
        <v>56</v>
      </c>
      <c r="F21" t="s">
        <v>567</v>
      </c>
      <c r="G21" t="s">
        <v>568</v>
      </c>
      <c r="H21" t="s">
        <v>584</v>
      </c>
      <c r="I21" t="s">
        <v>843</v>
      </c>
      <c r="J21" s="3"/>
      <c r="K21" s="3"/>
      <c r="L21" s="3"/>
      <c r="M21" s="3"/>
      <c r="N21" s="3"/>
      <c r="O21" s="3">
        <v>1992647.94</v>
      </c>
      <c r="P21" s="3">
        <v>0</v>
      </c>
      <c r="Q21" s="3">
        <v>1855923.05</v>
      </c>
      <c r="R21" s="3">
        <v>0</v>
      </c>
      <c r="S21" s="3">
        <v>0</v>
      </c>
      <c r="T21" s="3">
        <v>0</v>
      </c>
      <c r="U21" s="3">
        <v>1921481.94</v>
      </c>
      <c r="V21" s="3">
        <v>0</v>
      </c>
      <c r="W21" s="3">
        <v>1855923.05</v>
      </c>
      <c r="X21" s="3">
        <v>0</v>
      </c>
      <c r="Y21" s="3">
        <v>0</v>
      </c>
      <c r="Z21" s="3">
        <v>0</v>
      </c>
      <c r="AA21" s="3">
        <v>1850315.94</v>
      </c>
      <c r="AB21" s="3">
        <v>0</v>
      </c>
      <c r="AC21" s="3">
        <v>1855923.05</v>
      </c>
      <c r="AD21" s="3">
        <v>0</v>
      </c>
      <c r="AE21" s="3">
        <v>0</v>
      </c>
      <c r="AF21" s="3">
        <v>0</v>
      </c>
      <c r="AG21" s="3">
        <v>1779149.95</v>
      </c>
      <c r="AH21" s="3">
        <f t="shared" si="0"/>
        <v>5770052.9299999997</v>
      </c>
      <c r="AI21" s="3">
        <f t="shared" si="1"/>
        <v>7341311.9900000002</v>
      </c>
      <c r="AJ21" s="3">
        <f t="shared" si="2"/>
        <v>13111364.92</v>
      </c>
    </row>
    <row r="22" spans="1:36" x14ac:dyDescent="0.25">
      <c r="A22">
        <v>28080001</v>
      </c>
      <c r="B22" t="s">
        <v>566</v>
      </c>
      <c r="C22" t="s">
        <v>34</v>
      </c>
      <c r="D22" t="s">
        <v>49</v>
      </c>
      <c r="E22" t="s">
        <v>53</v>
      </c>
      <c r="F22" t="s">
        <v>567</v>
      </c>
      <c r="G22" t="s">
        <v>568</v>
      </c>
      <c r="H22" t="s">
        <v>584</v>
      </c>
      <c r="I22" t="s">
        <v>843</v>
      </c>
      <c r="J22" s="3"/>
      <c r="K22" s="3"/>
      <c r="L22" s="3"/>
      <c r="M22" s="3"/>
      <c r="N22" s="3"/>
      <c r="O22" s="3">
        <v>757206.8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757206.8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757206.8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757206.8</v>
      </c>
      <c r="AH22" s="3">
        <f t="shared" si="0"/>
        <v>1514413.6</v>
      </c>
      <c r="AI22" s="3">
        <f t="shared" si="1"/>
        <v>1514413.6</v>
      </c>
      <c r="AJ22" s="3">
        <f t="shared" si="2"/>
        <v>3028827.2</v>
      </c>
    </row>
    <row r="23" spans="1:36" x14ac:dyDescent="0.25">
      <c r="A23">
        <v>28091000</v>
      </c>
      <c r="B23" t="s">
        <v>566</v>
      </c>
      <c r="C23" t="s">
        <v>34</v>
      </c>
      <c r="D23" t="s">
        <v>49</v>
      </c>
      <c r="E23" t="s">
        <v>49</v>
      </c>
      <c r="F23" t="s">
        <v>567</v>
      </c>
      <c r="G23" t="s">
        <v>568</v>
      </c>
      <c r="H23" t="s">
        <v>585</v>
      </c>
      <c r="I23" t="s">
        <v>843</v>
      </c>
      <c r="J23" s="3"/>
      <c r="K23" s="3"/>
      <c r="L23" s="3"/>
      <c r="M23" s="3"/>
      <c r="N23" s="3"/>
      <c r="O23" s="3">
        <v>60148.4</v>
      </c>
      <c r="P23" s="3">
        <v>0</v>
      </c>
      <c r="Q23" s="3">
        <v>0</v>
      </c>
      <c r="R23" s="3">
        <v>0</v>
      </c>
      <c r="S23" s="3">
        <v>0</v>
      </c>
      <c r="T23" s="3">
        <v>220999.73</v>
      </c>
      <c r="U23" s="3">
        <v>101879.35</v>
      </c>
      <c r="V23" s="3">
        <v>0</v>
      </c>
      <c r="W23" s="3">
        <v>0</v>
      </c>
      <c r="X23" s="3">
        <v>0</v>
      </c>
      <c r="Y23" s="3">
        <v>0</v>
      </c>
      <c r="Z23" s="3">
        <v>209900.04</v>
      </c>
      <c r="AA23" s="3">
        <v>97569.94</v>
      </c>
      <c r="AB23" s="3">
        <v>0</v>
      </c>
      <c r="AC23" s="3">
        <v>0</v>
      </c>
      <c r="AD23" s="3">
        <v>0</v>
      </c>
      <c r="AE23" s="3">
        <v>0</v>
      </c>
      <c r="AF23" s="3">
        <v>205758.37</v>
      </c>
      <c r="AG23" s="3">
        <v>94332.73</v>
      </c>
      <c r="AH23" s="3">
        <f t="shared" si="0"/>
        <v>383027.48</v>
      </c>
      <c r="AI23" s="3">
        <f t="shared" si="1"/>
        <v>607561.07999999996</v>
      </c>
      <c r="AJ23" s="3">
        <f t="shared" si="2"/>
        <v>990588.55999999994</v>
      </c>
    </row>
    <row r="24" spans="1:36" x14ac:dyDescent="0.25">
      <c r="A24">
        <v>28095000</v>
      </c>
      <c r="B24" t="s">
        <v>566</v>
      </c>
      <c r="C24" t="s">
        <v>34</v>
      </c>
      <c r="D24" t="s">
        <v>49</v>
      </c>
      <c r="E24" t="s">
        <v>49</v>
      </c>
      <c r="F24" t="s">
        <v>567</v>
      </c>
      <c r="G24" t="s">
        <v>568</v>
      </c>
      <c r="H24" t="s">
        <v>586</v>
      </c>
      <c r="I24" t="s">
        <v>843</v>
      </c>
      <c r="J24" s="3"/>
      <c r="K24" s="3"/>
      <c r="L24" s="3"/>
      <c r="M24" s="3"/>
      <c r="N24" s="3"/>
      <c r="O24" s="3">
        <v>0</v>
      </c>
      <c r="P24" s="3">
        <v>0</v>
      </c>
      <c r="Q24" s="3">
        <v>272766.27</v>
      </c>
      <c r="R24" s="3">
        <v>0</v>
      </c>
      <c r="S24" s="3">
        <v>0</v>
      </c>
      <c r="T24" s="3">
        <v>766330.49</v>
      </c>
      <c r="U24" s="3">
        <v>0</v>
      </c>
      <c r="V24" s="3">
        <v>0</v>
      </c>
      <c r="W24" s="3">
        <v>263326.52</v>
      </c>
      <c r="X24" s="3">
        <v>0</v>
      </c>
      <c r="Y24" s="3">
        <v>0</v>
      </c>
      <c r="Z24" s="3">
        <v>729601.07</v>
      </c>
      <c r="AA24" s="3">
        <v>0</v>
      </c>
      <c r="AB24" s="3">
        <v>0</v>
      </c>
      <c r="AC24" s="3">
        <v>253886.78</v>
      </c>
      <c r="AD24" s="3">
        <v>0</v>
      </c>
      <c r="AE24" s="3">
        <v>0</v>
      </c>
      <c r="AF24" s="3">
        <v>712803.83</v>
      </c>
      <c r="AG24" s="3">
        <v>0</v>
      </c>
      <c r="AH24" s="3">
        <f t="shared" si="0"/>
        <v>1039096.76</v>
      </c>
      <c r="AI24" s="3">
        <f t="shared" si="1"/>
        <v>1959618.1999999997</v>
      </c>
      <c r="AJ24" s="3">
        <f t="shared" si="2"/>
        <v>2998714.96</v>
      </c>
    </row>
    <row r="25" spans="1:36" x14ac:dyDescent="0.25">
      <c r="A25">
        <v>28099000</v>
      </c>
      <c r="B25" t="s">
        <v>566</v>
      </c>
      <c r="C25" t="s">
        <v>34</v>
      </c>
      <c r="D25" t="s">
        <v>49</v>
      </c>
      <c r="E25" t="s">
        <v>55</v>
      </c>
      <c r="F25" t="s">
        <v>567</v>
      </c>
      <c r="G25" t="s">
        <v>568</v>
      </c>
      <c r="H25" t="s">
        <v>587</v>
      </c>
      <c r="I25" t="s">
        <v>843</v>
      </c>
      <c r="J25" s="3"/>
      <c r="K25" s="3"/>
      <c r="L25" s="3"/>
      <c r="M25" s="3"/>
      <c r="N25" s="3"/>
      <c r="O25" s="3">
        <v>267750</v>
      </c>
      <c r="P25" s="3">
        <v>0</v>
      </c>
      <c r="Q25" s="3">
        <v>0</v>
      </c>
      <c r="R25" s="3">
        <v>0</v>
      </c>
      <c r="S25" s="3">
        <v>409653.12</v>
      </c>
      <c r="T25" s="3">
        <v>0</v>
      </c>
      <c r="U25" s="3">
        <v>267750</v>
      </c>
      <c r="V25" s="3">
        <v>0</v>
      </c>
      <c r="W25" s="3">
        <v>0</v>
      </c>
      <c r="X25" s="3">
        <v>0</v>
      </c>
      <c r="Y25" s="3">
        <v>397229.22</v>
      </c>
      <c r="Z25" s="3">
        <v>0</v>
      </c>
      <c r="AA25" s="3">
        <v>267750</v>
      </c>
      <c r="AB25" s="3">
        <v>0</v>
      </c>
      <c r="AC25" s="3">
        <v>0</v>
      </c>
      <c r="AD25" s="3">
        <v>0</v>
      </c>
      <c r="AE25" s="3">
        <v>389170.47</v>
      </c>
      <c r="AF25" s="3">
        <v>0</v>
      </c>
      <c r="AG25" s="3">
        <v>267750</v>
      </c>
      <c r="AH25" s="3">
        <f t="shared" si="0"/>
        <v>945153.12</v>
      </c>
      <c r="AI25" s="3">
        <f t="shared" si="1"/>
        <v>1321899.69</v>
      </c>
      <c r="AJ25" s="3">
        <f t="shared" si="2"/>
        <v>2267052.81</v>
      </c>
    </row>
    <row r="26" spans="1:36" x14ac:dyDescent="0.25">
      <c r="A26">
        <v>28101000</v>
      </c>
      <c r="B26" t="s">
        <v>566</v>
      </c>
      <c r="C26" t="s">
        <v>34</v>
      </c>
      <c r="D26" t="s">
        <v>49</v>
      </c>
      <c r="E26" t="s">
        <v>54</v>
      </c>
      <c r="F26" t="s">
        <v>567</v>
      </c>
      <c r="G26" t="s">
        <v>568</v>
      </c>
      <c r="H26" t="s">
        <v>772</v>
      </c>
      <c r="I26" t="s">
        <v>843</v>
      </c>
      <c r="J26" s="3"/>
      <c r="K26" s="3"/>
      <c r="L26" s="3"/>
      <c r="M26" s="3"/>
      <c r="N26" s="3"/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118243.61</v>
      </c>
      <c r="U26" s="3">
        <v>0</v>
      </c>
      <c r="V26" s="3">
        <v>0</v>
      </c>
      <c r="W26" s="3">
        <v>0</v>
      </c>
      <c r="X26" s="3">
        <v>0</v>
      </c>
      <c r="Y26" s="3">
        <v>0</v>
      </c>
      <c r="Z26" s="3">
        <v>116315.73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118243.61</v>
      </c>
      <c r="AG26" s="3">
        <v>0</v>
      </c>
      <c r="AH26" s="3">
        <f t="shared" si="0"/>
        <v>118243.61</v>
      </c>
      <c r="AI26" s="3">
        <f t="shared" si="1"/>
        <v>234559.34</v>
      </c>
      <c r="AJ26" s="3">
        <f t="shared" si="2"/>
        <v>352802.95</v>
      </c>
    </row>
    <row r="27" spans="1:36" x14ac:dyDescent="0.25">
      <c r="A27">
        <v>20042100</v>
      </c>
      <c r="B27" t="s">
        <v>566</v>
      </c>
      <c r="C27" t="s">
        <v>231</v>
      </c>
      <c r="D27" t="s">
        <v>204</v>
      </c>
      <c r="E27" t="s">
        <v>322</v>
      </c>
      <c r="F27" t="s">
        <v>567</v>
      </c>
      <c r="G27" t="s">
        <v>568</v>
      </c>
      <c r="H27" t="s">
        <v>588</v>
      </c>
      <c r="I27" t="s">
        <v>843</v>
      </c>
      <c r="J27" s="3"/>
      <c r="K27" s="3"/>
      <c r="L27" s="3"/>
      <c r="M27" s="3"/>
      <c r="N27" s="3"/>
      <c r="O27" s="3">
        <v>0</v>
      </c>
      <c r="P27" s="3">
        <v>0</v>
      </c>
      <c r="Q27" s="3">
        <v>0</v>
      </c>
      <c r="R27" s="3">
        <v>414.89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f t="shared" si="0"/>
        <v>414.89</v>
      </c>
      <c r="AI27" s="3">
        <f t="shared" si="1"/>
        <v>0</v>
      </c>
      <c r="AJ27" s="3">
        <f t="shared" si="2"/>
        <v>414.89</v>
      </c>
    </row>
    <row r="28" spans="1:36" x14ac:dyDescent="0.25">
      <c r="A28">
        <v>20044100</v>
      </c>
      <c r="B28" t="s">
        <v>566</v>
      </c>
      <c r="C28" t="s">
        <v>231</v>
      </c>
      <c r="D28" t="s">
        <v>204</v>
      </c>
      <c r="E28" t="s">
        <v>325</v>
      </c>
      <c r="F28" t="s">
        <v>567</v>
      </c>
      <c r="G28" t="s">
        <v>568</v>
      </c>
      <c r="H28" t="s">
        <v>589</v>
      </c>
      <c r="I28" t="s">
        <v>843</v>
      </c>
      <c r="J28" s="3"/>
      <c r="K28" s="3"/>
      <c r="L28" s="3"/>
      <c r="M28" s="3"/>
      <c r="N28" s="3"/>
      <c r="O28" s="3">
        <v>0</v>
      </c>
      <c r="P28" s="3">
        <v>225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150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75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f t="shared" si="0"/>
        <v>2250</v>
      </c>
      <c r="AI28" s="3">
        <f t="shared" si="1"/>
        <v>2250</v>
      </c>
      <c r="AJ28" s="3">
        <f t="shared" si="2"/>
        <v>4500</v>
      </c>
    </row>
    <row r="29" spans="1:36" x14ac:dyDescent="0.25">
      <c r="A29">
        <v>20045100</v>
      </c>
      <c r="B29" t="s">
        <v>566</v>
      </c>
      <c r="C29" t="s">
        <v>231</v>
      </c>
      <c r="D29" t="s">
        <v>204</v>
      </c>
      <c r="E29" t="s">
        <v>225</v>
      </c>
      <c r="F29" t="s">
        <v>567</v>
      </c>
      <c r="G29" t="s">
        <v>568</v>
      </c>
      <c r="H29" t="s">
        <v>590</v>
      </c>
      <c r="I29" t="s">
        <v>843</v>
      </c>
      <c r="J29" s="3"/>
      <c r="K29" s="3"/>
      <c r="L29" s="3"/>
      <c r="M29" s="3"/>
      <c r="N29" s="3"/>
      <c r="O29" s="3">
        <v>0</v>
      </c>
      <c r="P29" s="3">
        <v>95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633.33000000000004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316.67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f t="shared" si="0"/>
        <v>950</v>
      </c>
      <c r="AI29" s="3">
        <f t="shared" si="1"/>
        <v>950</v>
      </c>
      <c r="AJ29" s="3">
        <f t="shared" si="2"/>
        <v>1900</v>
      </c>
    </row>
    <row r="30" spans="1:36" x14ac:dyDescent="0.25">
      <c r="A30">
        <v>20046000</v>
      </c>
      <c r="B30" t="s">
        <v>566</v>
      </c>
      <c r="C30" t="s">
        <v>231</v>
      </c>
      <c r="D30" t="s">
        <v>204</v>
      </c>
      <c r="E30" t="s">
        <v>326</v>
      </c>
      <c r="F30" t="s">
        <v>567</v>
      </c>
      <c r="G30" t="s">
        <v>568</v>
      </c>
      <c r="H30" t="s">
        <v>591</v>
      </c>
      <c r="I30" t="s">
        <v>843</v>
      </c>
      <c r="J30" s="3"/>
      <c r="K30" s="3"/>
      <c r="L30" s="3"/>
      <c r="M30" s="3"/>
      <c r="N30" s="3"/>
      <c r="O30" s="3">
        <v>0</v>
      </c>
      <c r="P30" s="3">
        <v>100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666.67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333.33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f t="shared" si="0"/>
        <v>1000</v>
      </c>
      <c r="AI30" s="3">
        <f t="shared" si="1"/>
        <v>1000</v>
      </c>
      <c r="AJ30" s="3">
        <f t="shared" si="2"/>
        <v>2000</v>
      </c>
    </row>
    <row r="31" spans="1:36" x14ac:dyDescent="0.25">
      <c r="A31">
        <v>20047000</v>
      </c>
      <c r="B31" t="s">
        <v>566</v>
      </c>
      <c r="C31" t="s">
        <v>34</v>
      </c>
      <c r="D31" t="s">
        <v>204</v>
      </c>
      <c r="E31" t="s">
        <v>328</v>
      </c>
      <c r="F31" t="s">
        <v>567</v>
      </c>
      <c r="G31" t="s">
        <v>568</v>
      </c>
      <c r="H31" t="s">
        <v>592</v>
      </c>
      <c r="I31" t="s">
        <v>843</v>
      </c>
      <c r="J31" s="3"/>
      <c r="K31" s="3"/>
      <c r="L31" s="3"/>
      <c r="M31" s="3"/>
      <c r="N31" s="3"/>
      <c r="O31" s="3">
        <v>0</v>
      </c>
      <c r="P31" s="3">
        <v>1503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1127.25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751.5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f t="shared" si="0"/>
        <v>1503</v>
      </c>
      <c r="AI31" s="3">
        <f t="shared" si="1"/>
        <v>1878.75</v>
      </c>
      <c r="AJ31" s="3">
        <f t="shared" si="2"/>
        <v>3381.75</v>
      </c>
    </row>
    <row r="32" spans="1:36" x14ac:dyDescent="0.25">
      <c r="A32">
        <v>20048000</v>
      </c>
      <c r="B32" t="s">
        <v>566</v>
      </c>
      <c r="C32" t="s">
        <v>34</v>
      </c>
      <c r="D32" t="s">
        <v>204</v>
      </c>
      <c r="E32" t="s">
        <v>329</v>
      </c>
      <c r="F32" t="s">
        <v>567</v>
      </c>
      <c r="G32" t="s">
        <v>568</v>
      </c>
      <c r="H32" t="s">
        <v>593</v>
      </c>
      <c r="I32" t="s">
        <v>843</v>
      </c>
      <c r="J32" s="3"/>
      <c r="K32" s="3"/>
      <c r="L32" s="3"/>
      <c r="M32" s="3"/>
      <c r="N32" s="3"/>
      <c r="O32" s="3">
        <v>0</v>
      </c>
      <c r="P32" s="3">
        <v>0</v>
      </c>
      <c r="Q32" s="3">
        <v>0</v>
      </c>
      <c r="R32" s="3">
        <v>860.48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645.36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430.24</v>
      </c>
      <c r="AE32" s="3">
        <v>0</v>
      </c>
      <c r="AF32" s="3">
        <v>0</v>
      </c>
      <c r="AG32" s="3">
        <v>0</v>
      </c>
      <c r="AH32" s="3">
        <f t="shared" si="0"/>
        <v>860.48</v>
      </c>
      <c r="AI32" s="3">
        <f t="shared" si="1"/>
        <v>1075.5999999999999</v>
      </c>
      <c r="AJ32" s="3">
        <f t="shared" si="2"/>
        <v>1936.08</v>
      </c>
    </row>
    <row r="33" spans="1:36" x14ac:dyDescent="0.25">
      <c r="A33">
        <v>20049000</v>
      </c>
      <c r="B33" t="s">
        <v>566</v>
      </c>
      <c r="C33" t="s">
        <v>34</v>
      </c>
      <c r="D33" t="s">
        <v>204</v>
      </c>
      <c r="E33" t="s">
        <v>330</v>
      </c>
      <c r="F33" t="s">
        <v>567</v>
      </c>
      <c r="G33" t="s">
        <v>568</v>
      </c>
      <c r="H33" t="s">
        <v>594</v>
      </c>
      <c r="I33" t="s">
        <v>843</v>
      </c>
      <c r="J33" s="3"/>
      <c r="K33" s="3"/>
      <c r="L33" s="3"/>
      <c r="M33" s="3"/>
      <c r="N33" s="3"/>
      <c r="O33" s="3">
        <v>0</v>
      </c>
      <c r="P33" s="3">
        <v>817.51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654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490.5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f t="shared" si="0"/>
        <v>817.51</v>
      </c>
      <c r="AI33" s="3">
        <f t="shared" si="1"/>
        <v>1144.5</v>
      </c>
      <c r="AJ33" s="3">
        <f t="shared" si="2"/>
        <v>1962.01</v>
      </c>
    </row>
    <row r="34" spans="1:36" x14ac:dyDescent="0.25">
      <c r="A34">
        <v>20050000</v>
      </c>
      <c r="B34" t="s">
        <v>566</v>
      </c>
      <c r="C34" t="s">
        <v>34</v>
      </c>
      <c r="D34" t="s">
        <v>204</v>
      </c>
      <c r="E34" t="s">
        <v>222</v>
      </c>
      <c r="F34" t="s">
        <v>567</v>
      </c>
      <c r="G34" t="s">
        <v>568</v>
      </c>
      <c r="H34" t="s">
        <v>595</v>
      </c>
      <c r="I34" t="s">
        <v>843</v>
      </c>
      <c r="J34" s="3"/>
      <c r="K34" s="3"/>
      <c r="L34" s="3"/>
      <c r="M34" s="3"/>
      <c r="N34" s="3"/>
      <c r="O34" s="3">
        <v>0</v>
      </c>
      <c r="P34" s="3">
        <v>0</v>
      </c>
      <c r="Q34" s="3">
        <v>0</v>
      </c>
      <c r="R34" s="3">
        <v>17314.400000000001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12985.8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8657.2000000000007</v>
      </c>
      <c r="AE34" s="3">
        <v>0</v>
      </c>
      <c r="AF34" s="3">
        <v>0</v>
      </c>
      <c r="AG34" s="3">
        <v>0</v>
      </c>
      <c r="AH34" s="3">
        <f t="shared" si="0"/>
        <v>17314.400000000001</v>
      </c>
      <c r="AI34" s="3">
        <f t="shared" si="1"/>
        <v>21643</v>
      </c>
      <c r="AJ34" s="3">
        <f t="shared" si="2"/>
        <v>38957.4</v>
      </c>
    </row>
    <row r="35" spans="1:36" x14ac:dyDescent="0.25">
      <c r="A35">
        <v>20052001</v>
      </c>
      <c r="B35" t="s">
        <v>566</v>
      </c>
      <c r="C35" t="s">
        <v>34</v>
      </c>
      <c r="D35" t="s">
        <v>204</v>
      </c>
      <c r="E35" t="s">
        <v>332</v>
      </c>
      <c r="F35" t="s">
        <v>567</v>
      </c>
      <c r="G35" t="s">
        <v>568</v>
      </c>
      <c r="H35" t="s">
        <v>596</v>
      </c>
      <c r="I35" t="s">
        <v>843</v>
      </c>
      <c r="J35" s="3"/>
      <c r="K35" s="3"/>
      <c r="L35" s="3"/>
      <c r="M35" s="3"/>
      <c r="N35" s="3"/>
      <c r="O35" s="3">
        <v>0</v>
      </c>
      <c r="P35" s="3">
        <v>14537.54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12720.35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10903.16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f t="shared" si="0"/>
        <v>14537.54</v>
      </c>
      <c r="AI35" s="3">
        <f t="shared" si="1"/>
        <v>23623.510000000002</v>
      </c>
      <c r="AJ35" s="3">
        <f t="shared" si="2"/>
        <v>38161.050000000003</v>
      </c>
    </row>
    <row r="36" spans="1:36" x14ac:dyDescent="0.25">
      <c r="A36">
        <v>20052100</v>
      </c>
      <c r="B36" t="s">
        <v>566</v>
      </c>
      <c r="C36" t="s">
        <v>34</v>
      </c>
      <c r="D36" t="s">
        <v>204</v>
      </c>
      <c r="E36" t="s">
        <v>333</v>
      </c>
      <c r="F36" t="s">
        <v>567</v>
      </c>
      <c r="G36" t="s">
        <v>568</v>
      </c>
      <c r="H36" t="s">
        <v>596</v>
      </c>
      <c r="I36" t="s">
        <v>843</v>
      </c>
      <c r="J36" s="3"/>
      <c r="K36" s="3"/>
      <c r="L36" s="3"/>
      <c r="M36" s="3"/>
      <c r="N36" s="3"/>
      <c r="O36" s="3">
        <v>0</v>
      </c>
      <c r="P36" s="3">
        <v>14537.54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12720.35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10903.16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f t="shared" si="0"/>
        <v>14537.54</v>
      </c>
      <c r="AI36" s="3">
        <f t="shared" si="1"/>
        <v>23623.510000000002</v>
      </c>
      <c r="AJ36" s="3">
        <f t="shared" si="2"/>
        <v>38161.050000000003</v>
      </c>
    </row>
    <row r="37" spans="1:36" x14ac:dyDescent="0.25">
      <c r="A37">
        <v>20053000</v>
      </c>
      <c r="B37" t="s">
        <v>566</v>
      </c>
      <c r="C37" t="s">
        <v>34</v>
      </c>
      <c r="D37" t="s">
        <v>204</v>
      </c>
      <c r="E37" t="s">
        <v>208</v>
      </c>
      <c r="F37" t="s">
        <v>567</v>
      </c>
      <c r="G37" t="s">
        <v>568</v>
      </c>
      <c r="H37" t="s">
        <v>596</v>
      </c>
      <c r="I37" t="s">
        <v>843</v>
      </c>
      <c r="J37" s="3"/>
      <c r="K37" s="3"/>
      <c r="L37" s="3"/>
      <c r="M37" s="3"/>
      <c r="N37" s="3"/>
      <c r="O37" s="3">
        <v>0</v>
      </c>
      <c r="P37" s="3">
        <v>152.97999999999999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133.86000000000001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114.74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f t="shared" si="0"/>
        <v>152.97999999999999</v>
      </c>
      <c r="AI37" s="3">
        <f t="shared" si="1"/>
        <v>248.60000000000002</v>
      </c>
      <c r="AJ37" s="3">
        <f t="shared" si="2"/>
        <v>401.58000000000004</v>
      </c>
    </row>
    <row r="38" spans="1:36" x14ac:dyDescent="0.25">
      <c r="A38">
        <v>20053001</v>
      </c>
      <c r="B38" t="s">
        <v>566</v>
      </c>
      <c r="C38" t="s">
        <v>34</v>
      </c>
      <c r="D38" t="s">
        <v>204</v>
      </c>
      <c r="E38" t="s">
        <v>334</v>
      </c>
      <c r="F38" t="s">
        <v>567</v>
      </c>
      <c r="G38" t="s">
        <v>568</v>
      </c>
      <c r="H38" t="s">
        <v>596</v>
      </c>
      <c r="I38" t="s">
        <v>843</v>
      </c>
      <c r="J38" s="3"/>
      <c r="K38" s="3"/>
      <c r="L38" s="3"/>
      <c r="M38" s="3"/>
      <c r="N38" s="3"/>
      <c r="O38" s="3">
        <v>0</v>
      </c>
      <c r="P38" s="3">
        <v>5104.87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4466.76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3828.65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f t="shared" si="0"/>
        <v>5104.87</v>
      </c>
      <c r="AI38" s="3">
        <f t="shared" si="1"/>
        <v>8295.41</v>
      </c>
      <c r="AJ38" s="3">
        <f t="shared" si="2"/>
        <v>13400.279999999999</v>
      </c>
    </row>
    <row r="39" spans="1:36" x14ac:dyDescent="0.25">
      <c r="A39">
        <v>20056000</v>
      </c>
      <c r="B39" t="s">
        <v>566</v>
      </c>
      <c r="C39" t="s">
        <v>34</v>
      </c>
      <c r="D39" t="s">
        <v>204</v>
      </c>
      <c r="E39" t="s">
        <v>337</v>
      </c>
      <c r="F39" t="s">
        <v>567</v>
      </c>
      <c r="G39" t="s">
        <v>568</v>
      </c>
      <c r="H39" t="s">
        <v>597</v>
      </c>
      <c r="I39" t="s">
        <v>843</v>
      </c>
      <c r="J39" s="3"/>
      <c r="K39" s="3"/>
      <c r="L39" s="3"/>
      <c r="M39" s="3"/>
      <c r="N39" s="3"/>
      <c r="O39" s="3">
        <v>9527.23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8846.7099999999991</v>
      </c>
      <c r="V39" s="3">
        <v>0</v>
      </c>
      <c r="W39" s="3">
        <v>0</v>
      </c>
      <c r="X39" s="3">
        <v>0</v>
      </c>
      <c r="Y39" s="3">
        <v>0</v>
      </c>
      <c r="Z39" s="3">
        <v>0</v>
      </c>
      <c r="AA39" s="3">
        <v>8166.2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7485.68</v>
      </c>
      <c r="AH39" s="3">
        <f t="shared" si="0"/>
        <v>18373.939999999999</v>
      </c>
      <c r="AI39" s="3">
        <f t="shared" si="1"/>
        <v>15651.880000000001</v>
      </c>
      <c r="AJ39" s="3">
        <f t="shared" si="2"/>
        <v>34025.82</v>
      </c>
    </row>
    <row r="40" spans="1:36" x14ac:dyDescent="0.25">
      <c r="A40">
        <v>20061001</v>
      </c>
      <c r="B40" t="s">
        <v>566</v>
      </c>
      <c r="C40" t="s">
        <v>34</v>
      </c>
      <c r="D40" t="s">
        <v>204</v>
      </c>
      <c r="E40" t="s">
        <v>343</v>
      </c>
      <c r="F40" t="s">
        <v>567</v>
      </c>
      <c r="G40" t="s">
        <v>568</v>
      </c>
      <c r="H40" t="s">
        <v>598</v>
      </c>
      <c r="I40" t="s">
        <v>843</v>
      </c>
      <c r="J40" s="3"/>
      <c r="K40" s="3"/>
      <c r="L40" s="3"/>
      <c r="M40" s="3"/>
      <c r="N40" s="3"/>
      <c r="O40" s="3">
        <v>0</v>
      </c>
      <c r="P40" s="3">
        <v>48306.78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45764.32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43221.85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f t="shared" si="0"/>
        <v>48306.78</v>
      </c>
      <c r="AI40" s="3">
        <f t="shared" si="1"/>
        <v>88986.17</v>
      </c>
      <c r="AJ40" s="3">
        <f t="shared" si="2"/>
        <v>137292.95000000001</v>
      </c>
    </row>
    <row r="41" spans="1:36" x14ac:dyDescent="0.25">
      <c r="A41">
        <v>20062000</v>
      </c>
      <c r="B41" t="s">
        <v>566</v>
      </c>
      <c r="C41" t="s">
        <v>34</v>
      </c>
      <c r="D41" t="s">
        <v>204</v>
      </c>
      <c r="E41" t="s">
        <v>210</v>
      </c>
      <c r="F41" t="s">
        <v>567</v>
      </c>
      <c r="G41" t="s">
        <v>568</v>
      </c>
      <c r="H41" t="s">
        <v>599</v>
      </c>
      <c r="I41" t="s">
        <v>843</v>
      </c>
      <c r="J41" s="3"/>
      <c r="K41" s="3"/>
      <c r="L41" s="3"/>
      <c r="M41" s="3"/>
      <c r="N41" s="3"/>
      <c r="O41" s="3">
        <v>0</v>
      </c>
      <c r="P41" s="3">
        <v>0</v>
      </c>
      <c r="Q41" s="3">
        <v>0</v>
      </c>
      <c r="R41" s="3">
        <v>0</v>
      </c>
      <c r="S41" s="3">
        <v>7562.49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7184.36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6806.23</v>
      </c>
      <c r="AF41" s="3">
        <v>0</v>
      </c>
      <c r="AG41" s="3">
        <v>0</v>
      </c>
      <c r="AH41" s="3">
        <f t="shared" si="0"/>
        <v>7562.49</v>
      </c>
      <c r="AI41" s="3">
        <f t="shared" si="1"/>
        <v>13990.59</v>
      </c>
      <c r="AJ41" s="3">
        <f t="shared" si="2"/>
        <v>21553.08</v>
      </c>
    </row>
    <row r="42" spans="1:36" x14ac:dyDescent="0.25">
      <c r="A42">
        <v>20070000</v>
      </c>
      <c r="B42" t="s">
        <v>566</v>
      </c>
      <c r="C42" t="s">
        <v>231</v>
      </c>
      <c r="D42" t="s">
        <v>204</v>
      </c>
      <c r="E42" t="s">
        <v>232</v>
      </c>
      <c r="F42" t="s">
        <v>567</v>
      </c>
      <c r="G42" t="s">
        <v>568</v>
      </c>
      <c r="H42" t="s">
        <v>600</v>
      </c>
      <c r="I42" t="s">
        <v>843</v>
      </c>
      <c r="J42" s="3"/>
      <c r="K42" s="3"/>
      <c r="L42" s="3"/>
      <c r="M42" s="3"/>
      <c r="N42" s="3"/>
      <c r="O42" s="3">
        <v>0</v>
      </c>
      <c r="P42" s="3">
        <v>0</v>
      </c>
      <c r="Q42" s="3">
        <v>0</v>
      </c>
      <c r="R42" s="3">
        <v>161309.62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153720.84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151227.76999999999</v>
      </c>
      <c r="AE42" s="3">
        <v>0</v>
      </c>
      <c r="AF42" s="3">
        <v>0</v>
      </c>
      <c r="AG42" s="3">
        <v>0</v>
      </c>
      <c r="AH42" s="3">
        <f t="shared" si="0"/>
        <v>161309.62</v>
      </c>
      <c r="AI42" s="3">
        <f t="shared" si="1"/>
        <v>304948.61</v>
      </c>
      <c r="AJ42" s="3">
        <f t="shared" si="2"/>
        <v>466258.23</v>
      </c>
    </row>
    <row r="43" spans="1:36" x14ac:dyDescent="0.25">
      <c r="A43">
        <v>20071000</v>
      </c>
      <c r="B43" t="s">
        <v>566</v>
      </c>
      <c r="C43" t="s">
        <v>231</v>
      </c>
      <c r="D43" t="s">
        <v>204</v>
      </c>
      <c r="E43" t="s">
        <v>350</v>
      </c>
      <c r="F43" t="s">
        <v>567</v>
      </c>
      <c r="G43" t="s">
        <v>568</v>
      </c>
      <c r="H43" t="s">
        <v>601</v>
      </c>
      <c r="I43" t="s">
        <v>843</v>
      </c>
      <c r="J43" s="3"/>
      <c r="K43" s="3"/>
      <c r="L43" s="3"/>
      <c r="M43" s="3"/>
      <c r="N43" s="3"/>
      <c r="O43" s="3">
        <v>0</v>
      </c>
      <c r="P43" s="3">
        <v>0</v>
      </c>
      <c r="Q43" s="3">
        <v>0</v>
      </c>
      <c r="R43" s="3">
        <v>0</v>
      </c>
      <c r="S43" s="3">
        <v>43017.53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41486.03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40410.410000000003</v>
      </c>
      <c r="AF43" s="3">
        <v>0</v>
      </c>
      <c r="AG43" s="3">
        <v>0</v>
      </c>
      <c r="AH43" s="3">
        <f t="shared" si="0"/>
        <v>43017.53</v>
      </c>
      <c r="AI43" s="3">
        <f t="shared" si="1"/>
        <v>81896.44</v>
      </c>
      <c r="AJ43" s="3">
        <f t="shared" si="2"/>
        <v>124913.97</v>
      </c>
    </row>
    <row r="44" spans="1:36" x14ac:dyDescent="0.25">
      <c r="A44">
        <v>20240000</v>
      </c>
      <c r="B44" t="s">
        <v>566</v>
      </c>
      <c r="C44" t="s">
        <v>34</v>
      </c>
      <c r="D44" t="s">
        <v>204</v>
      </c>
      <c r="E44" t="s">
        <v>233</v>
      </c>
      <c r="F44" t="s">
        <v>567</v>
      </c>
      <c r="G44" t="s">
        <v>568</v>
      </c>
      <c r="H44" t="s">
        <v>602</v>
      </c>
      <c r="I44" t="s">
        <v>843</v>
      </c>
      <c r="J44" s="3"/>
      <c r="K44" s="3"/>
      <c r="L44" s="3"/>
      <c r="M44" s="3"/>
      <c r="N44" s="3"/>
      <c r="O44" s="3">
        <v>57631.15</v>
      </c>
      <c r="P44" s="3">
        <v>0</v>
      </c>
      <c r="Q44" s="3">
        <v>0</v>
      </c>
      <c r="R44" s="3">
        <v>0</v>
      </c>
      <c r="S44" s="3">
        <v>17574.330000000002</v>
      </c>
      <c r="T44" s="3">
        <v>0</v>
      </c>
      <c r="U44" s="3">
        <v>0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f t="shared" si="0"/>
        <v>75205.48000000001</v>
      </c>
      <c r="AI44" s="3">
        <f t="shared" si="1"/>
        <v>0</v>
      </c>
      <c r="AJ44" s="3">
        <f t="shared" si="2"/>
        <v>75205.48000000001</v>
      </c>
    </row>
    <row r="45" spans="1:36" x14ac:dyDescent="0.25">
      <c r="A45">
        <v>20241000</v>
      </c>
      <c r="B45" t="s">
        <v>566</v>
      </c>
      <c r="C45" t="s">
        <v>34</v>
      </c>
      <c r="D45" t="s">
        <v>204</v>
      </c>
      <c r="E45" t="s">
        <v>235</v>
      </c>
      <c r="F45" t="s">
        <v>567</v>
      </c>
      <c r="G45" t="s">
        <v>568</v>
      </c>
      <c r="H45" t="s">
        <v>603</v>
      </c>
      <c r="I45" t="s">
        <v>843</v>
      </c>
      <c r="J45" s="3"/>
      <c r="K45" s="3"/>
      <c r="L45" s="3"/>
      <c r="M45" s="3"/>
      <c r="N45" s="3"/>
      <c r="O45" s="3">
        <v>99271.26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43908.44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f t="shared" si="0"/>
        <v>143179.70000000001</v>
      </c>
      <c r="AI45" s="3">
        <f t="shared" si="1"/>
        <v>0</v>
      </c>
      <c r="AJ45" s="3">
        <f t="shared" si="2"/>
        <v>143179.70000000001</v>
      </c>
    </row>
    <row r="46" spans="1:36" x14ac:dyDescent="0.25">
      <c r="A46">
        <v>20244000</v>
      </c>
      <c r="B46" t="s">
        <v>566</v>
      </c>
      <c r="C46" t="s">
        <v>34</v>
      </c>
      <c r="D46" t="s">
        <v>204</v>
      </c>
      <c r="E46" t="s">
        <v>237</v>
      </c>
      <c r="F46" t="s">
        <v>567</v>
      </c>
      <c r="G46" t="s">
        <v>568</v>
      </c>
      <c r="H46" t="s">
        <v>600</v>
      </c>
      <c r="I46" t="s">
        <v>843</v>
      </c>
      <c r="J46" s="3"/>
      <c r="K46" s="3"/>
      <c r="L46" s="3"/>
      <c r="M46" s="3"/>
      <c r="N46" s="3"/>
      <c r="O46" s="3">
        <v>64097.06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42966.16</v>
      </c>
      <c r="V46" s="3">
        <v>0</v>
      </c>
      <c r="W46" s="3">
        <v>0</v>
      </c>
      <c r="X46" s="3">
        <v>9039.33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f t="shared" si="0"/>
        <v>107063.22</v>
      </c>
      <c r="AI46" s="3">
        <f t="shared" si="1"/>
        <v>9039.33</v>
      </c>
      <c r="AJ46" s="3">
        <f t="shared" si="2"/>
        <v>116102.55</v>
      </c>
    </row>
    <row r="47" spans="1:36" x14ac:dyDescent="0.25">
      <c r="A47">
        <v>20245000</v>
      </c>
      <c r="B47" t="s">
        <v>566</v>
      </c>
      <c r="C47" t="s">
        <v>34</v>
      </c>
      <c r="D47" t="s">
        <v>204</v>
      </c>
      <c r="E47" t="s">
        <v>236</v>
      </c>
      <c r="F47" t="s">
        <v>567</v>
      </c>
      <c r="G47" t="s">
        <v>568</v>
      </c>
      <c r="H47" t="s">
        <v>604</v>
      </c>
      <c r="I47" t="s">
        <v>843</v>
      </c>
      <c r="J47" s="3"/>
      <c r="K47" s="3"/>
      <c r="L47" s="3"/>
      <c r="M47" s="3"/>
      <c r="N47" s="3"/>
      <c r="O47" s="3">
        <v>26964.73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18075.259999999998</v>
      </c>
      <c r="V47" s="3">
        <v>0</v>
      </c>
      <c r="W47" s="3">
        <v>0</v>
      </c>
      <c r="X47" s="3">
        <v>0</v>
      </c>
      <c r="Y47" s="3">
        <v>5827.54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f t="shared" si="0"/>
        <v>45039.99</v>
      </c>
      <c r="AI47" s="3">
        <f t="shared" si="1"/>
        <v>5827.54</v>
      </c>
      <c r="AJ47" s="3">
        <f t="shared" si="2"/>
        <v>50867.53</v>
      </c>
    </row>
    <row r="48" spans="1:36" x14ac:dyDescent="0.25">
      <c r="A48">
        <v>20246000</v>
      </c>
      <c r="B48" t="s">
        <v>566</v>
      </c>
      <c r="C48" t="s">
        <v>34</v>
      </c>
      <c r="D48" t="s">
        <v>204</v>
      </c>
      <c r="E48" t="s">
        <v>234</v>
      </c>
      <c r="F48" t="s">
        <v>567</v>
      </c>
      <c r="G48" t="s">
        <v>568</v>
      </c>
      <c r="H48" t="s">
        <v>601</v>
      </c>
      <c r="I48" t="s">
        <v>843</v>
      </c>
      <c r="J48" s="3"/>
      <c r="K48" s="3"/>
      <c r="L48" s="3"/>
      <c r="M48" s="3"/>
      <c r="N48" s="3"/>
      <c r="O48" s="3">
        <v>101823.55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76787.259999999995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50911.77</v>
      </c>
      <c r="AB48" s="3">
        <v>0</v>
      </c>
      <c r="AC48" s="3">
        <v>0</v>
      </c>
      <c r="AD48" s="3">
        <v>0</v>
      </c>
      <c r="AE48" s="3">
        <v>15944.9</v>
      </c>
      <c r="AF48" s="3">
        <v>0</v>
      </c>
      <c r="AG48" s="3">
        <v>0</v>
      </c>
      <c r="AH48" s="3">
        <f t="shared" si="0"/>
        <v>178610.81</v>
      </c>
      <c r="AI48" s="3">
        <f t="shared" si="1"/>
        <v>66856.67</v>
      </c>
      <c r="AJ48" s="3">
        <f t="shared" si="2"/>
        <v>245467.47999999998</v>
      </c>
    </row>
    <row r="49" spans="1:36" x14ac:dyDescent="0.25">
      <c r="A49">
        <v>20247000</v>
      </c>
      <c r="B49" t="s">
        <v>566</v>
      </c>
      <c r="C49" t="s">
        <v>34</v>
      </c>
      <c r="D49" t="s">
        <v>204</v>
      </c>
      <c r="E49" t="s">
        <v>239</v>
      </c>
      <c r="F49" t="s">
        <v>567</v>
      </c>
      <c r="G49" t="s">
        <v>568</v>
      </c>
      <c r="H49" t="s">
        <v>605</v>
      </c>
      <c r="I49" t="s">
        <v>843</v>
      </c>
      <c r="J49" s="3"/>
      <c r="K49" s="3"/>
      <c r="L49" s="3"/>
      <c r="M49" s="3"/>
      <c r="N49" s="3"/>
      <c r="O49" s="3">
        <v>116923.87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88174.73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58461.94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27464.26</v>
      </c>
      <c r="AH49" s="3">
        <f t="shared" si="0"/>
        <v>205098.59999999998</v>
      </c>
      <c r="AI49" s="3">
        <f t="shared" si="1"/>
        <v>85926.2</v>
      </c>
      <c r="AJ49" s="3">
        <f t="shared" si="2"/>
        <v>291024.8</v>
      </c>
    </row>
    <row r="50" spans="1:36" x14ac:dyDescent="0.25">
      <c r="A50">
        <v>20249000</v>
      </c>
      <c r="B50" t="s">
        <v>566</v>
      </c>
      <c r="C50" t="s">
        <v>34</v>
      </c>
      <c r="D50" t="s">
        <v>204</v>
      </c>
      <c r="E50" t="s">
        <v>238</v>
      </c>
      <c r="F50" t="s">
        <v>567</v>
      </c>
      <c r="G50" t="s">
        <v>568</v>
      </c>
      <c r="H50" t="s">
        <v>606</v>
      </c>
      <c r="I50" t="s">
        <v>843</v>
      </c>
      <c r="J50" s="3"/>
      <c r="K50" s="3"/>
      <c r="L50" s="3"/>
      <c r="M50" s="3"/>
      <c r="N50" s="3"/>
      <c r="O50" s="3">
        <v>146629.78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117948.35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87977.87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58974.18</v>
      </c>
      <c r="AH50" s="3">
        <f t="shared" si="0"/>
        <v>264578.13</v>
      </c>
      <c r="AI50" s="3">
        <f t="shared" si="1"/>
        <v>146952.04999999999</v>
      </c>
      <c r="AJ50" s="3">
        <f t="shared" si="2"/>
        <v>411530.18</v>
      </c>
    </row>
    <row r="51" spans="1:36" x14ac:dyDescent="0.25">
      <c r="A51">
        <v>20252000</v>
      </c>
      <c r="B51" t="s">
        <v>566</v>
      </c>
      <c r="C51" t="s">
        <v>34</v>
      </c>
      <c r="D51" t="s">
        <v>204</v>
      </c>
      <c r="E51" t="s">
        <v>240</v>
      </c>
      <c r="F51" t="s">
        <v>567</v>
      </c>
      <c r="G51" t="s">
        <v>568</v>
      </c>
      <c r="H51" t="s">
        <v>607</v>
      </c>
      <c r="I51" t="s">
        <v>843</v>
      </c>
      <c r="J51" s="3"/>
      <c r="K51" s="3"/>
      <c r="L51" s="3"/>
      <c r="M51" s="3"/>
      <c r="N51" s="3"/>
      <c r="O51" s="3">
        <v>22785.86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20365.39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17722.34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15274.04</v>
      </c>
      <c r="AH51" s="3">
        <f t="shared" si="0"/>
        <v>43151.25</v>
      </c>
      <c r="AI51" s="3">
        <f t="shared" si="1"/>
        <v>32996.380000000005</v>
      </c>
      <c r="AJ51" s="3">
        <f t="shared" si="2"/>
        <v>76147.63</v>
      </c>
    </row>
    <row r="52" spans="1:36" x14ac:dyDescent="0.25">
      <c r="A52">
        <v>20254000</v>
      </c>
      <c r="B52" t="s">
        <v>566</v>
      </c>
      <c r="C52" t="s">
        <v>34</v>
      </c>
      <c r="D52" t="s">
        <v>204</v>
      </c>
      <c r="E52" t="s">
        <v>241</v>
      </c>
      <c r="F52" t="s">
        <v>567</v>
      </c>
      <c r="G52" t="s">
        <v>568</v>
      </c>
      <c r="H52" t="s">
        <v>608</v>
      </c>
      <c r="I52" t="s">
        <v>843</v>
      </c>
      <c r="J52" s="3"/>
      <c r="K52" s="3"/>
      <c r="L52" s="3"/>
      <c r="M52" s="3"/>
      <c r="N52" s="3"/>
      <c r="O52" s="3">
        <v>60385.23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53970.68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46966.29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40478.01</v>
      </c>
      <c r="AH52" s="3">
        <f t="shared" si="0"/>
        <v>114355.91</v>
      </c>
      <c r="AI52" s="3">
        <f t="shared" si="1"/>
        <v>87444.3</v>
      </c>
      <c r="AJ52" s="3">
        <f t="shared" si="2"/>
        <v>201800.21000000002</v>
      </c>
    </row>
    <row r="53" spans="1:36" x14ac:dyDescent="0.25">
      <c r="A53">
        <v>20255000</v>
      </c>
      <c r="B53" t="s">
        <v>566</v>
      </c>
      <c r="C53" t="s">
        <v>34</v>
      </c>
      <c r="D53" t="s">
        <v>204</v>
      </c>
      <c r="E53" t="s">
        <v>242</v>
      </c>
      <c r="F53" t="s">
        <v>567</v>
      </c>
      <c r="G53" t="s">
        <v>568</v>
      </c>
      <c r="H53" t="s">
        <v>609</v>
      </c>
      <c r="I53" t="s">
        <v>843</v>
      </c>
      <c r="J53" s="3"/>
      <c r="K53" s="3"/>
      <c r="L53" s="3"/>
      <c r="M53" s="3"/>
      <c r="N53" s="3"/>
      <c r="O53" s="3">
        <v>53959.73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48830.59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43167.78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37979.35</v>
      </c>
      <c r="AH53" s="3">
        <f t="shared" si="0"/>
        <v>102790.32</v>
      </c>
      <c r="AI53" s="3">
        <f t="shared" si="1"/>
        <v>81147.13</v>
      </c>
      <c r="AJ53" s="3">
        <f t="shared" si="2"/>
        <v>183937.45</v>
      </c>
    </row>
    <row r="54" spans="1:36" x14ac:dyDescent="0.25">
      <c r="A54">
        <v>20256000</v>
      </c>
      <c r="B54" t="s">
        <v>566</v>
      </c>
      <c r="C54" t="s">
        <v>34</v>
      </c>
      <c r="D54" t="s">
        <v>204</v>
      </c>
      <c r="E54" t="s">
        <v>245</v>
      </c>
      <c r="F54" t="s">
        <v>567</v>
      </c>
      <c r="G54" t="s">
        <v>568</v>
      </c>
      <c r="H54" t="s">
        <v>610</v>
      </c>
      <c r="I54" t="s">
        <v>843</v>
      </c>
      <c r="J54" s="3"/>
      <c r="K54" s="3"/>
      <c r="L54" s="3"/>
      <c r="M54" s="3"/>
      <c r="N54" s="3"/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103881.58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91969.07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83105.259999999995</v>
      </c>
      <c r="AG54" s="3">
        <v>0</v>
      </c>
      <c r="AH54" s="3">
        <f t="shared" si="0"/>
        <v>103881.58</v>
      </c>
      <c r="AI54" s="3">
        <f t="shared" si="1"/>
        <v>175074.33000000002</v>
      </c>
      <c r="AJ54" s="3">
        <f t="shared" si="2"/>
        <v>278955.91000000003</v>
      </c>
    </row>
    <row r="55" spans="1:36" x14ac:dyDescent="0.25">
      <c r="A55">
        <v>20257000</v>
      </c>
      <c r="B55" t="s">
        <v>566</v>
      </c>
      <c r="C55" t="s">
        <v>34</v>
      </c>
      <c r="D55" t="s">
        <v>204</v>
      </c>
      <c r="E55" t="s">
        <v>244</v>
      </c>
      <c r="F55" t="s">
        <v>567</v>
      </c>
      <c r="G55" t="s">
        <v>568</v>
      </c>
      <c r="H55" t="s">
        <v>610</v>
      </c>
      <c r="I55" t="s">
        <v>843</v>
      </c>
      <c r="J55" s="3"/>
      <c r="K55" s="3"/>
      <c r="L55" s="3"/>
      <c r="M55" s="3"/>
      <c r="N55" s="3"/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236336.13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209234.54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189068.9</v>
      </c>
      <c r="AG55" s="3">
        <v>0</v>
      </c>
      <c r="AH55" s="3">
        <f t="shared" si="0"/>
        <v>236336.13</v>
      </c>
      <c r="AI55" s="3">
        <f t="shared" si="1"/>
        <v>398303.44</v>
      </c>
      <c r="AJ55" s="3">
        <f t="shared" si="2"/>
        <v>634639.57000000007</v>
      </c>
    </row>
    <row r="56" spans="1:36" x14ac:dyDescent="0.25">
      <c r="A56">
        <v>20258000</v>
      </c>
      <c r="B56" t="s">
        <v>566</v>
      </c>
      <c r="C56" t="s">
        <v>34</v>
      </c>
      <c r="D56" t="s">
        <v>204</v>
      </c>
      <c r="E56" t="s">
        <v>220</v>
      </c>
      <c r="F56" t="s">
        <v>567</v>
      </c>
      <c r="G56" t="s">
        <v>568</v>
      </c>
      <c r="H56" t="s">
        <v>611</v>
      </c>
      <c r="I56" t="s">
        <v>843</v>
      </c>
      <c r="J56" s="3"/>
      <c r="K56" s="3"/>
      <c r="L56" s="3"/>
      <c r="M56" s="3"/>
      <c r="N56" s="3"/>
      <c r="O56" s="3">
        <v>320485.40000000002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295392.45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267071.17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241684.73</v>
      </c>
      <c r="AH56" s="3">
        <f t="shared" si="0"/>
        <v>615877.85000000009</v>
      </c>
      <c r="AI56" s="3">
        <f t="shared" si="1"/>
        <v>508755.9</v>
      </c>
      <c r="AJ56" s="3">
        <f t="shared" si="2"/>
        <v>1124633.75</v>
      </c>
    </row>
    <row r="57" spans="1:36" x14ac:dyDescent="0.25">
      <c r="A57">
        <v>20259000</v>
      </c>
      <c r="B57" t="s">
        <v>566</v>
      </c>
      <c r="C57" t="s">
        <v>34</v>
      </c>
      <c r="D57" t="s">
        <v>204</v>
      </c>
      <c r="E57" t="s">
        <v>246</v>
      </c>
      <c r="F57" t="s">
        <v>567</v>
      </c>
      <c r="G57" t="s">
        <v>568</v>
      </c>
      <c r="H57" t="s">
        <v>612</v>
      </c>
      <c r="I57" t="s">
        <v>843</v>
      </c>
      <c r="J57" s="3"/>
      <c r="K57" s="3"/>
      <c r="L57" s="3"/>
      <c r="M57" s="3"/>
      <c r="N57" s="3"/>
      <c r="O57" s="3">
        <v>190089.37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175206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158407.81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143350.37</v>
      </c>
      <c r="AH57" s="3">
        <f t="shared" si="0"/>
        <v>365295.37</v>
      </c>
      <c r="AI57" s="3">
        <f t="shared" si="1"/>
        <v>301758.18</v>
      </c>
      <c r="AJ57" s="3">
        <f t="shared" si="2"/>
        <v>667053.55000000005</v>
      </c>
    </row>
    <row r="58" spans="1:36" x14ac:dyDescent="0.25">
      <c r="A58">
        <v>20260000</v>
      </c>
      <c r="B58" t="s">
        <v>566</v>
      </c>
      <c r="C58" t="s">
        <v>34</v>
      </c>
      <c r="D58" t="s">
        <v>204</v>
      </c>
      <c r="E58" t="s">
        <v>247</v>
      </c>
      <c r="F58" t="s">
        <v>567</v>
      </c>
      <c r="G58" t="s">
        <v>568</v>
      </c>
      <c r="H58" t="s">
        <v>613</v>
      </c>
      <c r="I58" t="s">
        <v>843</v>
      </c>
      <c r="J58" s="3"/>
      <c r="K58" s="3"/>
      <c r="L58" s="3"/>
      <c r="M58" s="3"/>
      <c r="N58" s="3"/>
      <c r="O58" s="3">
        <v>0</v>
      </c>
      <c r="P58" s="3">
        <v>0</v>
      </c>
      <c r="Q58" s="3">
        <v>70017.48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65246.49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58347.9</v>
      </c>
      <c r="AD58" s="3">
        <v>0</v>
      </c>
      <c r="AE58" s="3">
        <v>0</v>
      </c>
      <c r="AF58" s="3">
        <v>0</v>
      </c>
      <c r="AG58" s="3">
        <v>0</v>
      </c>
      <c r="AH58" s="3">
        <f t="shared" si="0"/>
        <v>70017.48</v>
      </c>
      <c r="AI58" s="3">
        <f t="shared" si="1"/>
        <v>123594.39</v>
      </c>
      <c r="AJ58" s="3">
        <f t="shared" si="2"/>
        <v>193611.87</v>
      </c>
    </row>
    <row r="59" spans="1:36" x14ac:dyDescent="0.25">
      <c r="A59">
        <v>20261000</v>
      </c>
      <c r="B59" t="s">
        <v>566</v>
      </c>
      <c r="C59" t="s">
        <v>34</v>
      </c>
      <c r="D59" t="s">
        <v>204</v>
      </c>
      <c r="E59" t="s">
        <v>243</v>
      </c>
      <c r="F59" t="s">
        <v>567</v>
      </c>
      <c r="G59" t="s">
        <v>568</v>
      </c>
      <c r="H59" t="s">
        <v>614</v>
      </c>
      <c r="I59" t="s">
        <v>843</v>
      </c>
      <c r="J59" s="3"/>
      <c r="K59" s="3"/>
      <c r="L59" s="3"/>
      <c r="M59" s="3"/>
      <c r="N59" s="3"/>
      <c r="O59" s="3">
        <v>0</v>
      </c>
      <c r="P59" s="3">
        <v>29160.1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27363.15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24673.93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f t="shared" si="0"/>
        <v>29160.1</v>
      </c>
      <c r="AI59" s="3">
        <f t="shared" si="1"/>
        <v>52037.08</v>
      </c>
      <c r="AJ59" s="3">
        <f t="shared" si="2"/>
        <v>81197.179999999993</v>
      </c>
    </row>
    <row r="60" spans="1:36" x14ac:dyDescent="0.25">
      <c r="A60">
        <v>20262000</v>
      </c>
      <c r="B60" t="s">
        <v>566</v>
      </c>
      <c r="C60" t="s">
        <v>34</v>
      </c>
      <c r="D60" t="s">
        <v>204</v>
      </c>
      <c r="E60" t="s">
        <v>248</v>
      </c>
      <c r="F60" t="s">
        <v>567</v>
      </c>
      <c r="G60" t="s">
        <v>568</v>
      </c>
      <c r="H60" t="s">
        <v>615</v>
      </c>
      <c r="I60" t="s">
        <v>843</v>
      </c>
      <c r="J60" s="3"/>
      <c r="K60" s="3"/>
      <c r="L60" s="3"/>
      <c r="M60" s="3"/>
      <c r="N60" s="3"/>
      <c r="O60" s="3">
        <v>0</v>
      </c>
      <c r="P60" s="3">
        <v>0</v>
      </c>
      <c r="Q60" s="3">
        <v>1778055.73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1668485.79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1504508.7</v>
      </c>
      <c r="AD60" s="3">
        <v>0</v>
      </c>
      <c r="AE60" s="3">
        <v>0</v>
      </c>
      <c r="AF60" s="3">
        <v>0</v>
      </c>
      <c r="AG60" s="3">
        <v>0</v>
      </c>
      <c r="AH60" s="3">
        <f t="shared" si="0"/>
        <v>1778055.73</v>
      </c>
      <c r="AI60" s="3">
        <f t="shared" si="1"/>
        <v>3172994.49</v>
      </c>
      <c r="AJ60" s="3">
        <f t="shared" si="2"/>
        <v>4951050.2200000007</v>
      </c>
    </row>
    <row r="61" spans="1:36" x14ac:dyDescent="0.25">
      <c r="A61">
        <v>20263000</v>
      </c>
      <c r="B61" t="s">
        <v>566</v>
      </c>
      <c r="C61" t="s">
        <v>34</v>
      </c>
      <c r="D61" t="s">
        <v>204</v>
      </c>
      <c r="E61" t="s">
        <v>249</v>
      </c>
      <c r="F61" t="s">
        <v>567</v>
      </c>
      <c r="G61" t="s">
        <v>568</v>
      </c>
      <c r="H61" t="s">
        <v>616</v>
      </c>
      <c r="I61" t="s">
        <v>843</v>
      </c>
      <c r="J61" s="3"/>
      <c r="K61" s="3"/>
      <c r="L61" s="3"/>
      <c r="M61" s="3"/>
      <c r="N61" s="3"/>
      <c r="O61" s="3">
        <v>0</v>
      </c>
      <c r="P61" s="3">
        <v>0</v>
      </c>
      <c r="Q61" s="3">
        <v>0</v>
      </c>
      <c r="R61" s="3">
        <v>826.49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650.41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495.89</v>
      </c>
      <c r="AE61" s="3">
        <v>0</v>
      </c>
      <c r="AF61" s="3">
        <v>0</v>
      </c>
      <c r="AG61" s="3">
        <v>0</v>
      </c>
      <c r="AH61" s="3">
        <f t="shared" si="0"/>
        <v>826.49</v>
      </c>
      <c r="AI61" s="3">
        <f t="shared" si="1"/>
        <v>1146.3</v>
      </c>
      <c r="AJ61" s="3">
        <f t="shared" si="2"/>
        <v>1972.79</v>
      </c>
    </row>
    <row r="62" spans="1:36" x14ac:dyDescent="0.25">
      <c r="A62">
        <v>20264000</v>
      </c>
      <c r="B62" t="s">
        <v>566</v>
      </c>
      <c r="C62" t="s">
        <v>34</v>
      </c>
      <c r="D62" t="s">
        <v>204</v>
      </c>
      <c r="E62" t="s">
        <v>250</v>
      </c>
      <c r="F62" t="s">
        <v>567</v>
      </c>
      <c r="G62" t="s">
        <v>568</v>
      </c>
      <c r="H62" t="s">
        <v>617</v>
      </c>
      <c r="I62" t="s">
        <v>843</v>
      </c>
      <c r="J62" s="3"/>
      <c r="K62" s="3"/>
      <c r="L62" s="3"/>
      <c r="M62" s="3"/>
      <c r="N62" s="3"/>
      <c r="O62" s="3">
        <v>0</v>
      </c>
      <c r="P62" s="3">
        <v>0</v>
      </c>
      <c r="Q62" s="3">
        <v>0</v>
      </c>
      <c r="R62" s="3">
        <v>0</v>
      </c>
      <c r="S62" s="3">
        <v>82363.38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76452.42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71381.600000000006</v>
      </c>
      <c r="AF62" s="3">
        <v>0</v>
      </c>
      <c r="AG62" s="3">
        <v>0</v>
      </c>
      <c r="AH62" s="3">
        <f t="shared" si="0"/>
        <v>82363.38</v>
      </c>
      <c r="AI62" s="3">
        <f t="shared" si="1"/>
        <v>147834.02000000002</v>
      </c>
      <c r="AJ62" s="3">
        <f t="shared" si="2"/>
        <v>230197.40000000002</v>
      </c>
    </row>
    <row r="63" spans="1:36" x14ac:dyDescent="0.25">
      <c r="A63">
        <v>20265000</v>
      </c>
      <c r="B63" t="s">
        <v>566</v>
      </c>
      <c r="C63" t="s">
        <v>34</v>
      </c>
      <c r="D63" t="s">
        <v>204</v>
      </c>
      <c r="E63" t="s">
        <v>217</v>
      </c>
      <c r="F63" t="s">
        <v>567</v>
      </c>
      <c r="G63" t="s">
        <v>568</v>
      </c>
      <c r="H63" t="s">
        <v>618</v>
      </c>
      <c r="I63" t="s">
        <v>843</v>
      </c>
      <c r="J63" s="3"/>
      <c r="K63" s="3"/>
      <c r="L63" s="3"/>
      <c r="M63" s="3"/>
      <c r="N63" s="3"/>
      <c r="O63" s="3">
        <v>22689.59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19962.48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17017.189999999999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14258.91</v>
      </c>
      <c r="AH63" s="3">
        <f t="shared" si="0"/>
        <v>42652.07</v>
      </c>
      <c r="AI63" s="3">
        <f t="shared" si="1"/>
        <v>31276.1</v>
      </c>
      <c r="AJ63" s="3">
        <f t="shared" si="2"/>
        <v>73928.17</v>
      </c>
    </row>
    <row r="64" spans="1:36" x14ac:dyDescent="0.25">
      <c r="A64">
        <v>20266000</v>
      </c>
      <c r="B64" t="s">
        <v>566</v>
      </c>
      <c r="C64" t="s">
        <v>34</v>
      </c>
      <c r="D64" t="s">
        <v>204</v>
      </c>
      <c r="E64" t="s">
        <v>251</v>
      </c>
      <c r="F64" t="s">
        <v>567</v>
      </c>
      <c r="G64" t="s">
        <v>568</v>
      </c>
      <c r="H64" t="s">
        <v>619</v>
      </c>
      <c r="I64" t="s">
        <v>843</v>
      </c>
      <c r="J64" s="3"/>
      <c r="K64" s="3"/>
      <c r="L64" s="3"/>
      <c r="M64" s="3"/>
      <c r="N64" s="3"/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13741.03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11827.37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10305.77</v>
      </c>
      <c r="AG64" s="3">
        <v>0</v>
      </c>
      <c r="AH64" s="3">
        <f t="shared" si="0"/>
        <v>13741.03</v>
      </c>
      <c r="AI64" s="3">
        <f t="shared" si="1"/>
        <v>22133.14</v>
      </c>
      <c r="AJ64" s="3">
        <f t="shared" si="2"/>
        <v>35874.17</v>
      </c>
    </row>
    <row r="65" spans="1:36" x14ac:dyDescent="0.25">
      <c r="A65">
        <v>20267000</v>
      </c>
      <c r="B65" t="s">
        <v>566</v>
      </c>
      <c r="C65" t="s">
        <v>34</v>
      </c>
      <c r="D65" t="s">
        <v>204</v>
      </c>
      <c r="E65" t="s">
        <v>227</v>
      </c>
      <c r="F65" t="s">
        <v>567</v>
      </c>
      <c r="G65" t="s">
        <v>568</v>
      </c>
      <c r="H65" t="s">
        <v>620</v>
      </c>
      <c r="I65" t="s">
        <v>843</v>
      </c>
      <c r="J65" s="3"/>
      <c r="K65" s="3"/>
      <c r="L65" s="3"/>
      <c r="M65" s="3"/>
      <c r="N65" s="3"/>
      <c r="O65" s="3">
        <v>420106.6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401294.13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378095.94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359052.65</v>
      </c>
      <c r="AH65" s="3">
        <f t="shared" si="0"/>
        <v>821400.73</v>
      </c>
      <c r="AI65" s="3">
        <f t="shared" si="1"/>
        <v>737148.59000000008</v>
      </c>
      <c r="AJ65" s="3">
        <f t="shared" si="2"/>
        <v>1558549.32</v>
      </c>
    </row>
    <row r="66" spans="1:36" x14ac:dyDescent="0.25">
      <c r="A66">
        <v>20268000</v>
      </c>
      <c r="B66" t="s">
        <v>566</v>
      </c>
      <c r="C66" t="s">
        <v>34</v>
      </c>
      <c r="D66" t="s">
        <v>204</v>
      </c>
      <c r="E66" t="s">
        <v>351</v>
      </c>
      <c r="F66" t="s">
        <v>567</v>
      </c>
      <c r="G66" t="s">
        <v>568</v>
      </c>
      <c r="H66" t="s">
        <v>620</v>
      </c>
      <c r="I66" t="s">
        <v>843</v>
      </c>
      <c r="J66" s="3"/>
      <c r="K66" s="3"/>
      <c r="L66" s="3"/>
      <c r="M66" s="3"/>
      <c r="N66" s="3"/>
      <c r="O66" s="3">
        <v>54826.13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52371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49343.51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46858.26</v>
      </c>
      <c r="AH66" s="3">
        <f t="shared" si="0"/>
        <v>107197.13</v>
      </c>
      <c r="AI66" s="3">
        <f t="shared" si="1"/>
        <v>96201.77</v>
      </c>
      <c r="AJ66" s="3">
        <f t="shared" si="2"/>
        <v>203398.90000000002</v>
      </c>
    </row>
    <row r="67" spans="1:36" x14ac:dyDescent="0.25">
      <c r="A67">
        <v>20269000</v>
      </c>
      <c r="B67" t="s">
        <v>566</v>
      </c>
      <c r="C67" t="s">
        <v>34</v>
      </c>
      <c r="D67" t="s">
        <v>204</v>
      </c>
      <c r="E67" t="s">
        <v>218</v>
      </c>
      <c r="F67" t="s">
        <v>567</v>
      </c>
      <c r="G67" t="s">
        <v>568</v>
      </c>
      <c r="H67" t="s">
        <v>621</v>
      </c>
      <c r="I67" t="s">
        <v>843</v>
      </c>
      <c r="J67" s="3"/>
      <c r="K67" s="3"/>
      <c r="L67" s="3"/>
      <c r="M67" s="3"/>
      <c r="N67" s="3"/>
      <c r="O67" s="3">
        <v>0</v>
      </c>
      <c r="P67" s="3">
        <v>0</v>
      </c>
      <c r="Q67" s="3">
        <v>0</v>
      </c>
      <c r="R67" s="3">
        <v>329803.15999999997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291983.34000000003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263842.53000000003</v>
      </c>
      <c r="AE67" s="3">
        <v>0</v>
      </c>
      <c r="AF67" s="3">
        <v>0</v>
      </c>
      <c r="AG67" s="3">
        <v>0</v>
      </c>
      <c r="AH67" s="3">
        <f t="shared" si="0"/>
        <v>329803.15999999997</v>
      </c>
      <c r="AI67" s="3">
        <f t="shared" si="1"/>
        <v>555825.87000000011</v>
      </c>
      <c r="AJ67" s="3">
        <f t="shared" si="2"/>
        <v>885629.03</v>
      </c>
    </row>
    <row r="68" spans="1:36" x14ac:dyDescent="0.25">
      <c r="A68">
        <v>20270000</v>
      </c>
      <c r="B68" t="s">
        <v>566</v>
      </c>
      <c r="C68" t="s">
        <v>34</v>
      </c>
      <c r="D68" t="s">
        <v>204</v>
      </c>
      <c r="E68" t="s">
        <v>253</v>
      </c>
      <c r="F68" t="s">
        <v>567</v>
      </c>
      <c r="G68" t="s">
        <v>568</v>
      </c>
      <c r="H68" t="s">
        <v>622</v>
      </c>
      <c r="I68" t="s">
        <v>843</v>
      </c>
      <c r="J68" s="3"/>
      <c r="K68" s="3"/>
      <c r="L68" s="3"/>
      <c r="M68" s="3"/>
      <c r="N68" s="3"/>
      <c r="O68" s="3">
        <v>471979.22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427115.26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377583.37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332200.76</v>
      </c>
      <c r="AH68" s="3">
        <f t="shared" ref="AH68:AH131" si="3">SUM(J68:U68)</f>
        <v>899094.48</v>
      </c>
      <c r="AI68" s="3">
        <f t="shared" ref="AI68:AI131" si="4">SUM(V68:AG68)</f>
        <v>709784.13</v>
      </c>
      <c r="AJ68" s="3">
        <f t="shared" ref="AJ68:AJ131" si="5">SUM(AH68:AI68)</f>
        <v>1608878.6099999999</v>
      </c>
    </row>
    <row r="69" spans="1:36" x14ac:dyDescent="0.25">
      <c r="A69">
        <v>20271000</v>
      </c>
      <c r="B69" t="s">
        <v>566</v>
      </c>
      <c r="C69" t="s">
        <v>34</v>
      </c>
      <c r="D69" t="s">
        <v>204</v>
      </c>
      <c r="E69" t="s">
        <v>355</v>
      </c>
      <c r="F69" t="s">
        <v>567</v>
      </c>
      <c r="G69" t="s">
        <v>568</v>
      </c>
      <c r="H69" t="s">
        <v>623</v>
      </c>
      <c r="I69" t="s">
        <v>843</v>
      </c>
      <c r="J69" s="3"/>
      <c r="K69" s="3"/>
      <c r="L69" s="3"/>
      <c r="M69" s="3"/>
      <c r="N69" s="3"/>
      <c r="O69" s="3">
        <v>537649.26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495553.1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448041.05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405452.53</v>
      </c>
      <c r="AH69" s="3">
        <f t="shared" si="3"/>
        <v>1033202.36</v>
      </c>
      <c r="AI69" s="3">
        <f t="shared" si="4"/>
        <v>853493.58000000007</v>
      </c>
      <c r="AJ69" s="3">
        <f t="shared" si="5"/>
        <v>1886695.94</v>
      </c>
    </row>
    <row r="70" spans="1:36" x14ac:dyDescent="0.25">
      <c r="A70">
        <v>20272000</v>
      </c>
      <c r="B70" t="s">
        <v>566</v>
      </c>
      <c r="C70" t="s">
        <v>34</v>
      </c>
      <c r="D70" t="s">
        <v>204</v>
      </c>
      <c r="E70" t="s">
        <v>252</v>
      </c>
      <c r="F70" t="s">
        <v>567</v>
      </c>
      <c r="G70" t="s">
        <v>568</v>
      </c>
      <c r="H70" t="s">
        <v>623</v>
      </c>
      <c r="I70" t="s">
        <v>843</v>
      </c>
      <c r="J70" s="3"/>
      <c r="K70" s="3"/>
      <c r="L70" s="3"/>
      <c r="M70" s="3"/>
      <c r="N70" s="3"/>
      <c r="O70" s="3">
        <v>1020029.07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979013.92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927299.16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885774.5</v>
      </c>
      <c r="AH70" s="3">
        <f t="shared" si="3"/>
        <v>1999042.99</v>
      </c>
      <c r="AI70" s="3">
        <f t="shared" si="4"/>
        <v>1813073.6600000001</v>
      </c>
      <c r="AJ70" s="3">
        <f t="shared" si="5"/>
        <v>3812116.6500000004</v>
      </c>
    </row>
    <row r="71" spans="1:36" x14ac:dyDescent="0.25">
      <c r="A71">
        <v>20273000</v>
      </c>
      <c r="B71" t="s">
        <v>566</v>
      </c>
      <c r="C71" t="s">
        <v>34</v>
      </c>
      <c r="D71" t="s">
        <v>204</v>
      </c>
      <c r="E71" t="s">
        <v>254</v>
      </c>
      <c r="F71" t="s">
        <v>567</v>
      </c>
      <c r="G71" t="s">
        <v>568</v>
      </c>
      <c r="H71" t="s">
        <v>623</v>
      </c>
      <c r="I71" t="s">
        <v>843</v>
      </c>
      <c r="J71" s="3"/>
      <c r="K71" s="3"/>
      <c r="L71" s="3"/>
      <c r="M71" s="3"/>
      <c r="N71" s="3"/>
      <c r="O71" s="3">
        <v>681129.58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663469.80000000005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638558.98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620665.30000000005</v>
      </c>
      <c r="AH71" s="3">
        <f t="shared" si="3"/>
        <v>1344599.38</v>
      </c>
      <c r="AI71" s="3">
        <f t="shared" si="4"/>
        <v>1259224.28</v>
      </c>
      <c r="AJ71" s="3">
        <f t="shared" si="5"/>
        <v>2603823.66</v>
      </c>
    </row>
    <row r="72" spans="1:36" x14ac:dyDescent="0.25">
      <c r="A72">
        <v>20274000</v>
      </c>
      <c r="B72" t="s">
        <v>566</v>
      </c>
      <c r="C72" t="s">
        <v>34</v>
      </c>
      <c r="D72" t="s">
        <v>204</v>
      </c>
      <c r="E72" t="s">
        <v>221</v>
      </c>
      <c r="F72" t="s">
        <v>567</v>
      </c>
      <c r="G72" t="s">
        <v>568</v>
      </c>
      <c r="H72" t="s">
        <v>623</v>
      </c>
      <c r="I72" t="s">
        <v>843</v>
      </c>
      <c r="J72" s="3"/>
      <c r="K72" s="3"/>
      <c r="L72" s="3"/>
      <c r="M72" s="3"/>
      <c r="N72" s="3"/>
      <c r="O72" s="3">
        <v>1065272.48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1022438.09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968429.52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925063.04</v>
      </c>
      <c r="AH72" s="3">
        <f t="shared" si="3"/>
        <v>2087710.5699999998</v>
      </c>
      <c r="AI72" s="3">
        <f t="shared" si="4"/>
        <v>1893492.56</v>
      </c>
      <c r="AJ72" s="3">
        <f t="shared" si="5"/>
        <v>3981203.13</v>
      </c>
    </row>
    <row r="73" spans="1:36" x14ac:dyDescent="0.25">
      <c r="A73">
        <v>20275000</v>
      </c>
      <c r="B73" t="s">
        <v>566</v>
      </c>
      <c r="C73" t="s">
        <v>34</v>
      </c>
      <c r="D73" t="s">
        <v>204</v>
      </c>
      <c r="E73" t="s">
        <v>255</v>
      </c>
      <c r="F73" t="s">
        <v>567</v>
      </c>
      <c r="G73" t="s">
        <v>568</v>
      </c>
      <c r="H73" t="s">
        <v>623</v>
      </c>
      <c r="I73" t="s">
        <v>843</v>
      </c>
      <c r="J73" s="3"/>
      <c r="K73" s="3"/>
      <c r="L73" s="3"/>
      <c r="M73" s="3"/>
      <c r="N73" s="3"/>
      <c r="O73" s="3">
        <v>11842.47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11907.53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11842.47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11907.53</v>
      </c>
      <c r="AH73" s="3">
        <f t="shared" si="3"/>
        <v>23750</v>
      </c>
      <c r="AI73" s="3">
        <f t="shared" si="4"/>
        <v>23750</v>
      </c>
      <c r="AJ73" s="3">
        <f t="shared" si="5"/>
        <v>47500</v>
      </c>
    </row>
    <row r="74" spans="1:36" x14ac:dyDescent="0.25">
      <c r="A74">
        <v>20276000</v>
      </c>
      <c r="B74" t="s">
        <v>566</v>
      </c>
      <c r="C74" t="s">
        <v>34</v>
      </c>
      <c r="D74" t="s">
        <v>204</v>
      </c>
      <c r="E74" t="s">
        <v>256</v>
      </c>
      <c r="F74" t="s">
        <v>567</v>
      </c>
      <c r="G74" t="s">
        <v>568</v>
      </c>
      <c r="H74" t="s">
        <v>623</v>
      </c>
      <c r="I74" t="s">
        <v>843</v>
      </c>
      <c r="J74" s="3"/>
      <c r="K74" s="3"/>
      <c r="L74" s="3"/>
      <c r="M74" s="3"/>
      <c r="N74" s="3"/>
      <c r="O74" s="3">
        <v>2462561.7400000002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2363542.65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2238692.48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2138443.35</v>
      </c>
      <c r="AH74" s="3">
        <f t="shared" si="3"/>
        <v>4826104.3900000006</v>
      </c>
      <c r="AI74" s="3">
        <f t="shared" si="4"/>
        <v>4377135.83</v>
      </c>
      <c r="AJ74" s="3">
        <f t="shared" si="5"/>
        <v>9203240.2200000007</v>
      </c>
    </row>
    <row r="75" spans="1:36" x14ac:dyDescent="0.25">
      <c r="A75">
        <v>20277000</v>
      </c>
      <c r="B75" t="s">
        <v>566</v>
      </c>
      <c r="C75" t="s">
        <v>34</v>
      </c>
      <c r="D75" t="s">
        <v>204</v>
      </c>
      <c r="E75" t="s">
        <v>258</v>
      </c>
      <c r="F75" t="s">
        <v>567</v>
      </c>
      <c r="G75" t="s">
        <v>568</v>
      </c>
      <c r="H75" t="s">
        <v>624</v>
      </c>
      <c r="I75" t="s">
        <v>843</v>
      </c>
      <c r="J75" s="3"/>
      <c r="K75" s="3"/>
      <c r="L75" s="3"/>
      <c r="M75" s="3"/>
      <c r="N75" s="3"/>
      <c r="O75" s="3">
        <v>0</v>
      </c>
      <c r="P75" s="3">
        <v>0</v>
      </c>
      <c r="Q75" s="3">
        <v>0</v>
      </c>
      <c r="R75" s="3">
        <v>106494.21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102797.21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100229.85</v>
      </c>
      <c r="AE75" s="3">
        <v>0</v>
      </c>
      <c r="AF75" s="3">
        <v>0</v>
      </c>
      <c r="AG75" s="3">
        <v>0</v>
      </c>
      <c r="AH75" s="3">
        <f t="shared" si="3"/>
        <v>106494.21</v>
      </c>
      <c r="AI75" s="3">
        <f t="shared" si="4"/>
        <v>203027.06</v>
      </c>
      <c r="AJ75" s="3">
        <f t="shared" si="5"/>
        <v>309521.27</v>
      </c>
    </row>
    <row r="76" spans="1:36" x14ac:dyDescent="0.25">
      <c r="A76">
        <v>20278000</v>
      </c>
      <c r="B76" t="s">
        <v>566</v>
      </c>
      <c r="C76" t="s">
        <v>34</v>
      </c>
      <c r="D76" t="s">
        <v>204</v>
      </c>
      <c r="E76" t="s">
        <v>257</v>
      </c>
      <c r="F76" t="s">
        <v>567</v>
      </c>
      <c r="G76" t="s">
        <v>568</v>
      </c>
      <c r="H76" t="s">
        <v>624</v>
      </c>
      <c r="I76" t="s">
        <v>843</v>
      </c>
      <c r="J76" s="3"/>
      <c r="K76" s="3"/>
      <c r="L76" s="3"/>
      <c r="M76" s="3"/>
      <c r="N76" s="3"/>
      <c r="O76" s="3">
        <v>0</v>
      </c>
      <c r="P76" s="3">
        <v>0</v>
      </c>
      <c r="Q76" s="3">
        <v>0</v>
      </c>
      <c r="R76" s="3">
        <v>8991.0400000000009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8303.2000000000007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7706.61</v>
      </c>
      <c r="AE76" s="3">
        <v>0</v>
      </c>
      <c r="AF76" s="3">
        <v>0</v>
      </c>
      <c r="AG76" s="3">
        <v>0</v>
      </c>
      <c r="AH76" s="3">
        <f t="shared" si="3"/>
        <v>8991.0400000000009</v>
      </c>
      <c r="AI76" s="3">
        <f t="shared" si="4"/>
        <v>16009.810000000001</v>
      </c>
      <c r="AJ76" s="3">
        <f t="shared" si="5"/>
        <v>25000.850000000002</v>
      </c>
    </row>
    <row r="77" spans="1:36" x14ac:dyDescent="0.25">
      <c r="A77">
        <v>20279000</v>
      </c>
      <c r="B77" t="s">
        <v>566</v>
      </c>
      <c r="C77" t="s">
        <v>34</v>
      </c>
      <c r="D77" t="s">
        <v>204</v>
      </c>
      <c r="E77" t="s">
        <v>259</v>
      </c>
      <c r="F77" t="s">
        <v>567</v>
      </c>
      <c r="G77" t="s">
        <v>568</v>
      </c>
      <c r="H77" t="s">
        <v>624</v>
      </c>
      <c r="I77" t="s">
        <v>843</v>
      </c>
      <c r="J77" s="3"/>
      <c r="K77" s="3"/>
      <c r="L77" s="3"/>
      <c r="M77" s="3"/>
      <c r="N77" s="3"/>
      <c r="O77" s="3">
        <v>0</v>
      </c>
      <c r="P77" s="3">
        <v>0</v>
      </c>
      <c r="Q77" s="3">
        <v>0</v>
      </c>
      <c r="R77" s="3">
        <v>2537.65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2523.7800000000002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2537.65</v>
      </c>
      <c r="AE77" s="3">
        <v>0</v>
      </c>
      <c r="AF77" s="3">
        <v>0</v>
      </c>
      <c r="AG77" s="3">
        <v>0</v>
      </c>
      <c r="AH77" s="3">
        <f t="shared" si="3"/>
        <v>2537.65</v>
      </c>
      <c r="AI77" s="3">
        <f t="shared" si="4"/>
        <v>5061.43</v>
      </c>
      <c r="AJ77" s="3">
        <f t="shared" si="5"/>
        <v>7599.08</v>
      </c>
    </row>
    <row r="78" spans="1:36" x14ac:dyDescent="0.25">
      <c r="A78">
        <v>20280000</v>
      </c>
      <c r="B78" t="s">
        <v>566</v>
      </c>
      <c r="C78" t="s">
        <v>34</v>
      </c>
      <c r="D78" t="s">
        <v>204</v>
      </c>
      <c r="E78" t="s">
        <v>260</v>
      </c>
      <c r="F78" t="s">
        <v>567</v>
      </c>
      <c r="G78" t="s">
        <v>568</v>
      </c>
      <c r="H78" t="s">
        <v>625</v>
      </c>
      <c r="I78" t="s">
        <v>843</v>
      </c>
      <c r="J78" s="3"/>
      <c r="K78" s="3"/>
      <c r="L78" s="3"/>
      <c r="M78" s="3"/>
      <c r="N78" s="3"/>
      <c r="O78" s="3">
        <v>0</v>
      </c>
      <c r="P78" s="3">
        <v>0</v>
      </c>
      <c r="Q78" s="3">
        <v>2216208.9900000002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2166290.12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2045731.37</v>
      </c>
      <c r="AD78" s="3">
        <v>0</v>
      </c>
      <c r="AE78" s="3">
        <v>0</v>
      </c>
      <c r="AF78" s="3">
        <v>0</v>
      </c>
      <c r="AG78" s="3">
        <v>0</v>
      </c>
      <c r="AH78" s="3">
        <f t="shared" si="3"/>
        <v>2216208.9900000002</v>
      </c>
      <c r="AI78" s="3">
        <f t="shared" si="4"/>
        <v>4212021.49</v>
      </c>
      <c r="AJ78" s="3">
        <f t="shared" si="5"/>
        <v>6428230.4800000004</v>
      </c>
    </row>
    <row r="79" spans="1:36" x14ac:dyDescent="0.25">
      <c r="A79">
        <v>20281000</v>
      </c>
      <c r="B79" t="s">
        <v>566</v>
      </c>
      <c r="C79" t="s">
        <v>34</v>
      </c>
      <c r="D79" t="s">
        <v>204</v>
      </c>
      <c r="E79" t="s">
        <v>261</v>
      </c>
      <c r="F79" t="s">
        <v>567</v>
      </c>
      <c r="G79" t="s">
        <v>568</v>
      </c>
      <c r="H79" t="s">
        <v>626</v>
      </c>
      <c r="I79" t="s">
        <v>843</v>
      </c>
      <c r="J79" s="3"/>
      <c r="K79" s="3"/>
      <c r="L79" s="3"/>
      <c r="M79" s="3"/>
      <c r="N79" s="3"/>
      <c r="O79" s="3">
        <v>0</v>
      </c>
      <c r="P79" s="3">
        <v>0</v>
      </c>
      <c r="Q79" s="3">
        <v>0</v>
      </c>
      <c r="R79" s="3">
        <v>602503.98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569885.14</v>
      </c>
      <c r="Y79" s="3">
        <v>0</v>
      </c>
      <c r="Z79" s="3">
        <v>0</v>
      </c>
      <c r="AA79" s="3">
        <v>0</v>
      </c>
      <c r="AB79" s="3">
        <v>0</v>
      </c>
      <c r="AC79" s="3">
        <v>0</v>
      </c>
      <c r="AD79" s="3">
        <v>556157.52</v>
      </c>
      <c r="AE79" s="3">
        <v>0</v>
      </c>
      <c r="AF79" s="3">
        <v>0</v>
      </c>
      <c r="AG79" s="3">
        <v>0</v>
      </c>
      <c r="AH79" s="3">
        <f t="shared" si="3"/>
        <v>602503.98</v>
      </c>
      <c r="AI79" s="3">
        <f t="shared" si="4"/>
        <v>1126042.6600000001</v>
      </c>
      <c r="AJ79" s="3">
        <f t="shared" si="5"/>
        <v>1728546.6400000001</v>
      </c>
    </row>
    <row r="80" spans="1:36" x14ac:dyDescent="0.25">
      <c r="A80">
        <v>20282000</v>
      </c>
      <c r="B80" t="s">
        <v>566</v>
      </c>
      <c r="C80" t="s">
        <v>34</v>
      </c>
      <c r="D80" t="s">
        <v>204</v>
      </c>
      <c r="E80" t="s">
        <v>262</v>
      </c>
      <c r="F80" t="s">
        <v>567</v>
      </c>
      <c r="G80" t="s">
        <v>568</v>
      </c>
      <c r="H80" t="s">
        <v>627</v>
      </c>
      <c r="I80" t="s">
        <v>843</v>
      </c>
      <c r="J80" s="3"/>
      <c r="K80" s="3"/>
      <c r="L80" s="3"/>
      <c r="M80" s="3"/>
      <c r="N80" s="3"/>
      <c r="O80" s="3">
        <v>451494.15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437761.5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419244.57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405334.72</v>
      </c>
      <c r="AH80" s="3">
        <f t="shared" si="3"/>
        <v>889255.65</v>
      </c>
      <c r="AI80" s="3">
        <f t="shared" si="4"/>
        <v>824579.29</v>
      </c>
      <c r="AJ80" s="3">
        <f t="shared" si="5"/>
        <v>1713834.94</v>
      </c>
    </row>
    <row r="81" spans="1:36" x14ac:dyDescent="0.25">
      <c r="A81">
        <v>20283000</v>
      </c>
      <c r="B81" t="s">
        <v>566</v>
      </c>
      <c r="C81" t="s">
        <v>34</v>
      </c>
      <c r="D81" t="s">
        <v>204</v>
      </c>
      <c r="E81" t="s">
        <v>263</v>
      </c>
      <c r="F81" t="s">
        <v>567</v>
      </c>
      <c r="G81" t="s">
        <v>568</v>
      </c>
      <c r="H81" t="s">
        <v>628</v>
      </c>
      <c r="I81" t="s">
        <v>843</v>
      </c>
      <c r="J81" s="3"/>
      <c r="K81" s="3"/>
      <c r="L81" s="3"/>
      <c r="M81" s="3"/>
      <c r="N81" s="3"/>
      <c r="O81" s="3">
        <v>0</v>
      </c>
      <c r="P81" s="3">
        <v>176898.47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173407.98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164262.87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f t="shared" si="3"/>
        <v>176898.47</v>
      </c>
      <c r="AI81" s="3">
        <f t="shared" si="4"/>
        <v>337670.85</v>
      </c>
      <c r="AJ81" s="3">
        <f t="shared" si="5"/>
        <v>514569.31999999995</v>
      </c>
    </row>
    <row r="82" spans="1:36" x14ac:dyDescent="0.25">
      <c r="A82">
        <v>20284000</v>
      </c>
      <c r="B82" t="s">
        <v>566</v>
      </c>
      <c r="C82" t="s">
        <v>34</v>
      </c>
      <c r="D82" t="s">
        <v>204</v>
      </c>
      <c r="E82" t="s">
        <v>265</v>
      </c>
      <c r="F82" t="s">
        <v>567</v>
      </c>
      <c r="G82" t="s">
        <v>568</v>
      </c>
      <c r="H82" t="s">
        <v>629</v>
      </c>
      <c r="I82" t="s">
        <v>843</v>
      </c>
      <c r="J82" s="3"/>
      <c r="K82" s="3"/>
      <c r="L82" s="3"/>
      <c r="M82" s="3"/>
      <c r="N82" s="3"/>
      <c r="O82" s="3">
        <v>0</v>
      </c>
      <c r="P82" s="3">
        <v>0</v>
      </c>
      <c r="Q82" s="3">
        <v>406291.77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398274.97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377270.93</v>
      </c>
      <c r="AD82" s="3">
        <v>0</v>
      </c>
      <c r="AE82" s="3">
        <v>0</v>
      </c>
      <c r="AF82" s="3">
        <v>0</v>
      </c>
      <c r="AG82" s="3">
        <v>0</v>
      </c>
      <c r="AH82" s="3">
        <f t="shared" si="3"/>
        <v>406291.77</v>
      </c>
      <c r="AI82" s="3">
        <f t="shared" si="4"/>
        <v>775545.89999999991</v>
      </c>
      <c r="AJ82" s="3">
        <f t="shared" si="5"/>
        <v>1181837.67</v>
      </c>
    </row>
    <row r="83" spans="1:36" x14ac:dyDescent="0.25">
      <c r="A83">
        <v>20285000</v>
      </c>
      <c r="B83" t="s">
        <v>566</v>
      </c>
      <c r="C83" t="s">
        <v>34</v>
      </c>
      <c r="D83" t="s">
        <v>204</v>
      </c>
      <c r="E83" t="s">
        <v>266</v>
      </c>
      <c r="F83" t="s">
        <v>567</v>
      </c>
      <c r="G83" t="s">
        <v>568</v>
      </c>
      <c r="H83" t="s">
        <v>629</v>
      </c>
      <c r="I83" t="s">
        <v>843</v>
      </c>
      <c r="J83" s="3"/>
      <c r="K83" s="3"/>
      <c r="L83" s="3"/>
      <c r="M83" s="3"/>
      <c r="N83" s="3"/>
      <c r="O83" s="3">
        <v>0</v>
      </c>
      <c r="P83" s="3">
        <v>0</v>
      </c>
      <c r="Q83" s="3">
        <v>564638.91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553497.65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524307.55000000005</v>
      </c>
      <c r="AD83" s="3">
        <v>0</v>
      </c>
      <c r="AE83" s="3">
        <v>0</v>
      </c>
      <c r="AF83" s="3">
        <v>0</v>
      </c>
      <c r="AG83" s="3">
        <v>0</v>
      </c>
      <c r="AH83" s="3">
        <f t="shared" si="3"/>
        <v>564638.91</v>
      </c>
      <c r="AI83" s="3">
        <f t="shared" si="4"/>
        <v>1077805.2000000002</v>
      </c>
      <c r="AJ83" s="3">
        <f t="shared" si="5"/>
        <v>1642444.1100000003</v>
      </c>
    </row>
    <row r="84" spans="1:36" x14ac:dyDescent="0.25">
      <c r="A84">
        <v>20286000</v>
      </c>
      <c r="B84" t="s">
        <v>566</v>
      </c>
      <c r="C84" t="s">
        <v>34</v>
      </c>
      <c r="D84" t="s">
        <v>204</v>
      </c>
      <c r="E84" t="s">
        <v>267</v>
      </c>
      <c r="F84" t="s">
        <v>567</v>
      </c>
      <c r="G84" t="s">
        <v>568</v>
      </c>
      <c r="H84" t="s">
        <v>629</v>
      </c>
      <c r="I84" t="s">
        <v>843</v>
      </c>
      <c r="J84" s="3"/>
      <c r="K84" s="3"/>
      <c r="L84" s="3"/>
      <c r="M84" s="3"/>
      <c r="N84" s="3"/>
      <c r="O84" s="3">
        <v>0</v>
      </c>
      <c r="P84" s="3">
        <v>0</v>
      </c>
      <c r="Q84" s="3">
        <v>320412.77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314090.5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297526.15000000002</v>
      </c>
      <c r="AD84" s="3">
        <v>0</v>
      </c>
      <c r="AE84" s="3">
        <v>0</v>
      </c>
      <c r="AF84" s="3">
        <v>0</v>
      </c>
      <c r="AG84" s="3">
        <v>0</v>
      </c>
      <c r="AH84" s="3">
        <f t="shared" si="3"/>
        <v>320412.77</v>
      </c>
      <c r="AI84" s="3">
        <f t="shared" si="4"/>
        <v>611616.65</v>
      </c>
      <c r="AJ84" s="3">
        <f t="shared" si="5"/>
        <v>932029.42</v>
      </c>
    </row>
    <row r="85" spans="1:36" x14ac:dyDescent="0.25">
      <c r="A85">
        <v>20287000</v>
      </c>
      <c r="B85" t="s">
        <v>566</v>
      </c>
      <c r="C85" t="s">
        <v>34</v>
      </c>
      <c r="D85" t="s">
        <v>204</v>
      </c>
      <c r="E85" t="s">
        <v>268</v>
      </c>
      <c r="F85" t="s">
        <v>567</v>
      </c>
      <c r="G85" t="s">
        <v>568</v>
      </c>
      <c r="H85" t="s">
        <v>630</v>
      </c>
      <c r="I85" t="s">
        <v>843</v>
      </c>
      <c r="J85" s="3"/>
      <c r="K85" s="3"/>
      <c r="L85" s="3"/>
      <c r="M85" s="3"/>
      <c r="N85" s="3"/>
      <c r="O85" s="3">
        <v>0</v>
      </c>
      <c r="P85" s="3">
        <v>0</v>
      </c>
      <c r="Q85" s="3">
        <v>0</v>
      </c>
      <c r="R85" s="3">
        <v>452720.45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429434.17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420383.28</v>
      </c>
      <c r="AE85" s="3">
        <v>0</v>
      </c>
      <c r="AF85" s="3">
        <v>0</v>
      </c>
      <c r="AG85" s="3">
        <v>0</v>
      </c>
      <c r="AH85" s="3">
        <f t="shared" si="3"/>
        <v>452720.45</v>
      </c>
      <c r="AI85" s="3">
        <f t="shared" si="4"/>
        <v>849817.45</v>
      </c>
      <c r="AJ85" s="3">
        <f t="shared" si="5"/>
        <v>1302537.8999999999</v>
      </c>
    </row>
    <row r="86" spans="1:36" x14ac:dyDescent="0.25">
      <c r="A86">
        <v>20288000</v>
      </c>
      <c r="B86" t="s">
        <v>566</v>
      </c>
      <c r="C86" t="s">
        <v>34</v>
      </c>
      <c r="D86" t="s">
        <v>204</v>
      </c>
      <c r="E86" t="s">
        <v>264</v>
      </c>
      <c r="F86" t="s">
        <v>567</v>
      </c>
      <c r="G86" t="s">
        <v>568</v>
      </c>
      <c r="H86" t="s">
        <v>631</v>
      </c>
      <c r="I86" t="s">
        <v>843</v>
      </c>
      <c r="J86" s="3"/>
      <c r="K86" s="3"/>
      <c r="L86" s="3"/>
      <c r="M86" s="3"/>
      <c r="N86" s="3"/>
      <c r="O86" s="3">
        <v>0</v>
      </c>
      <c r="P86" s="3">
        <v>0</v>
      </c>
      <c r="Q86" s="3">
        <v>0</v>
      </c>
      <c r="R86" s="3">
        <v>492229.53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466911.05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457070.28</v>
      </c>
      <c r="AE86" s="3">
        <v>0</v>
      </c>
      <c r="AF86" s="3">
        <v>0</v>
      </c>
      <c r="AG86" s="3">
        <v>0</v>
      </c>
      <c r="AH86" s="3">
        <f t="shared" si="3"/>
        <v>492229.53</v>
      </c>
      <c r="AI86" s="3">
        <f t="shared" si="4"/>
        <v>923981.33000000007</v>
      </c>
      <c r="AJ86" s="3">
        <f t="shared" si="5"/>
        <v>1416210.86</v>
      </c>
    </row>
    <row r="87" spans="1:36" x14ac:dyDescent="0.25">
      <c r="A87">
        <v>20289000</v>
      </c>
      <c r="B87" t="s">
        <v>566</v>
      </c>
      <c r="C87" t="s">
        <v>34</v>
      </c>
      <c r="D87" t="s">
        <v>204</v>
      </c>
      <c r="E87" t="s">
        <v>270</v>
      </c>
      <c r="F87" t="s">
        <v>567</v>
      </c>
      <c r="G87" t="s">
        <v>568</v>
      </c>
      <c r="H87" t="s">
        <v>632</v>
      </c>
      <c r="I87" t="s">
        <v>843</v>
      </c>
      <c r="J87" s="3"/>
      <c r="K87" s="3"/>
      <c r="L87" s="3"/>
      <c r="M87" s="3"/>
      <c r="N87" s="3"/>
      <c r="O87" s="3">
        <v>244955.92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238091.77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228625.52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  <c r="AG87" s="3">
        <v>221671.65</v>
      </c>
      <c r="AH87" s="3">
        <f t="shared" si="3"/>
        <v>483047.69</v>
      </c>
      <c r="AI87" s="3">
        <f t="shared" si="4"/>
        <v>450297.17</v>
      </c>
      <c r="AJ87" s="3">
        <f t="shared" si="5"/>
        <v>933344.86</v>
      </c>
    </row>
    <row r="88" spans="1:36" x14ac:dyDescent="0.25">
      <c r="A88">
        <v>20290000</v>
      </c>
      <c r="B88" t="s">
        <v>566</v>
      </c>
      <c r="C88" t="s">
        <v>34</v>
      </c>
      <c r="D88" t="s">
        <v>204</v>
      </c>
      <c r="E88" t="s">
        <v>273</v>
      </c>
      <c r="F88" t="s">
        <v>567</v>
      </c>
      <c r="G88" t="s">
        <v>568</v>
      </c>
      <c r="H88" t="s">
        <v>633</v>
      </c>
      <c r="I88" t="s">
        <v>843</v>
      </c>
      <c r="J88" s="3"/>
      <c r="K88" s="3"/>
      <c r="L88" s="3"/>
      <c r="M88" s="3"/>
      <c r="N88" s="3"/>
      <c r="O88" s="3">
        <v>1785965.95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1735919.65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1666901.56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1616201.05</v>
      </c>
      <c r="AH88" s="3">
        <f t="shared" si="3"/>
        <v>3521885.5999999996</v>
      </c>
      <c r="AI88" s="3">
        <f t="shared" si="4"/>
        <v>3283102.6100000003</v>
      </c>
      <c r="AJ88" s="3">
        <f t="shared" si="5"/>
        <v>6804988.21</v>
      </c>
    </row>
    <row r="89" spans="1:36" x14ac:dyDescent="0.25">
      <c r="A89">
        <v>20291000</v>
      </c>
      <c r="B89" t="s">
        <v>566</v>
      </c>
      <c r="C89" t="s">
        <v>34</v>
      </c>
      <c r="D89" t="s">
        <v>204</v>
      </c>
      <c r="E89" t="s">
        <v>271</v>
      </c>
      <c r="F89" t="s">
        <v>567</v>
      </c>
      <c r="G89" t="s">
        <v>568</v>
      </c>
      <c r="H89" t="s">
        <v>634</v>
      </c>
      <c r="I89" t="s">
        <v>843</v>
      </c>
      <c r="J89" s="3"/>
      <c r="K89" s="3"/>
      <c r="L89" s="3"/>
      <c r="M89" s="3"/>
      <c r="N89" s="3"/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251967.12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239597</v>
      </c>
      <c r="AA89" s="3">
        <v>0</v>
      </c>
      <c r="AB89" s="3">
        <v>0</v>
      </c>
      <c r="AC89" s="3">
        <v>0</v>
      </c>
      <c r="AD89" s="3">
        <v>0</v>
      </c>
      <c r="AE89" s="3">
        <v>0</v>
      </c>
      <c r="AF89" s="3">
        <v>235169.32</v>
      </c>
      <c r="AG89" s="3">
        <v>0</v>
      </c>
      <c r="AH89" s="3">
        <f t="shared" si="3"/>
        <v>251967.12</v>
      </c>
      <c r="AI89" s="3">
        <f t="shared" si="4"/>
        <v>474766.32</v>
      </c>
      <c r="AJ89" s="3">
        <f t="shared" si="5"/>
        <v>726733.44</v>
      </c>
    </row>
    <row r="90" spans="1:36" x14ac:dyDescent="0.25">
      <c r="A90">
        <v>20292000</v>
      </c>
      <c r="B90" t="s">
        <v>566</v>
      </c>
      <c r="C90" t="s">
        <v>34</v>
      </c>
      <c r="D90" t="s">
        <v>204</v>
      </c>
      <c r="E90" t="s">
        <v>269</v>
      </c>
      <c r="F90" t="s">
        <v>567</v>
      </c>
      <c r="G90" t="s">
        <v>568</v>
      </c>
      <c r="H90" t="s">
        <v>634</v>
      </c>
      <c r="I90" t="s">
        <v>843</v>
      </c>
      <c r="J90" s="3"/>
      <c r="K90" s="3"/>
      <c r="L90" s="3"/>
      <c r="M90" s="3"/>
      <c r="N90" s="3"/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14632.15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13913.79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13656.67</v>
      </c>
      <c r="AG90" s="3">
        <v>0</v>
      </c>
      <c r="AH90" s="3">
        <f t="shared" si="3"/>
        <v>14632.15</v>
      </c>
      <c r="AI90" s="3">
        <f t="shared" si="4"/>
        <v>27570.46</v>
      </c>
      <c r="AJ90" s="3">
        <f t="shared" si="5"/>
        <v>42202.61</v>
      </c>
    </row>
    <row r="91" spans="1:36" x14ac:dyDescent="0.25">
      <c r="A91">
        <v>20293000</v>
      </c>
      <c r="B91" t="s">
        <v>566</v>
      </c>
      <c r="C91" t="s">
        <v>34</v>
      </c>
      <c r="D91" t="s">
        <v>204</v>
      </c>
      <c r="E91" t="s">
        <v>274</v>
      </c>
      <c r="F91" t="s">
        <v>567</v>
      </c>
      <c r="G91" t="s">
        <v>568</v>
      </c>
      <c r="H91" t="s">
        <v>635</v>
      </c>
      <c r="I91" t="s">
        <v>843</v>
      </c>
      <c r="J91" s="3"/>
      <c r="K91" s="3"/>
      <c r="L91" s="3"/>
      <c r="M91" s="3"/>
      <c r="N91" s="3"/>
      <c r="O91" s="3">
        <v>0</v>
      </c>
      <c r="P91" s="3">
        <v>0</v>
      </c>
      <c r="Q91" s="3">
        <v>0</v>
      </c>
      <c r="R91" s="3">
        <v>102320.32000000001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97296.99</v>
      </c>
      <c r="Y91" s="3">
        <v>0</v>
      </c>
      <c r="Z91" s="3">
        <v>0</v>
      </c>
      <c r="AA91" s="3">
        <v>0</v>
      </c>
      <c r="AB91" s="3">
        <v>0</v>
      </c>
      <c r="AC91" s="3">
        <v>0</v>
      </c>
      <c r="AD91" s="3">
        <v>95498.97</v>
      </c>
      <c r="AE91" s="3">
        <v>0</v>
      </c>
      <c r="AF91" s="3">
        <v>0</v>
      </c>
      <c r="AG91" s="3">
        <v>0</v>
      </c>
      <c r="AH91" s="3">
        <f t="shared" si="3"/>
        <v>102320.32000000001</v>
      </c>
      <c r="AI91" s="3">
        <f t="shared" si="4"/>
        <v>192795.96000000002</v>
      </c>
      <c r="AJ91" s="3">
        <f t="shared" si="5"/>
        <v>295116.28000000003</v>
      </c>
    </row>
    <row r="92" spans="1:36" x14ac:dyDescent="0.25">
      <c r="A92">
        <v>20295000</v>
      </c>
      <c r="B92" t="s">
        <v>566</v>
      </c>
      <c r="C92" t="s">
        <v>34</v>
      </c>
      <c r="D92" t="s">
        <v>204</v>
      </c>
      <c r="E92" t="s">
        <v>275</v>
      </c>
      <c r="F92" t="s">
        <v>567</v>
      </c>
      <c r="G92" t="s">
        <v>568</v>
      </c>
      <c r="H92" t="s">
        <v>773</v>
      </c>
      <c r="I92" t="s">
        <v>843</v>
      </c>
      <c r="J92" s="3"/>
      <c r="K92" s="3"/>
      <c r="L92" s="3"/>
      <c r="M92" s="3"/>
      <c r="N92" s="3"/>
      <c r="O92" s="3">
        <v>0</v>
      </c>
      <c r="P92" s="3">
        <v>0</v>
      </c>
      <c r="Q92" s="3">
        <v>23318.28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23704.77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23318.28</v>
      </c>
      <c r="AD92" s="3">
        <v>0</v>
      </c>
      <c r="AE92" s="3">
        <v>0</v>
      </c>
      <c r="AF92" s="3">
        <v>0</v>
      </c>
      <c r="AG92" s="3">
        <v>0</v>
      </c>
      <c r="AH92" s="3">
        <f t="shared" si="3"/>
        <v>23318.28</v>
      </c>
      <c r="AI92" s="3">
        <f t="shared" si="4"/>
        <v>47023.05</v>
      </c>
      <c r="AJ92" s="3">
        <f t="shared" si="5"/>
        <v>70341.33</v>
      </c>
    </row>
    <row r="93" spans="1:36" x14ac:dyDescent="0.25">
      <c r="A93">
        <v>20297000</v>
      </c>
      <c r="B93" t="s">
        <v>566</v>
      </c>
      <c r="C93" t="s">
        <v>34</v>
      </c>
      <c r="D93" t="s">
        <v>204</v>
      </c>
      <c r="E93" t="s">
        <v>272</v>
      </c>
      <c r="F93" t="s">
        <v>567</v>
      </c>
      <c r="G93" t="s">
        <v>568</v>
      </c>
      <c r="H93" t="s">
        <v>636</v>
      </c>
      <c r="I93" t="s">
        <v>843</v>
      </c>
      <c r="J93" s="3"/>
      <c r="K93" s="3"/>
      <c r="L93" s="3"/>
      <c r="M93" s="3"/>
      <c r="N93" s="3"/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360416.15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344935.44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335331.09000000003</v>
      </c>
      <c r="AG93" s="3">
        <v>0</v>
      </c>
      <c r="AH93" s="3">
        <f t="shared" si="3"/>
        <v>360416.15</v>
      </c>
      <c r="AI93" s="3">
        <f t="shared" si="4"/>
        <v>680266.53</v>
      </c>
      <c r="AJ93" s="3">
        <f t="shared" si="5"/>
        <v>1040682.68</v>
      </c>
    </row>
    <row r="94" spans="1:36" x14ac:dyDescent="0.25">
      <c r="A94">
        <v>20298000</v>
      </c>
      <c r="B94" t="s">
        <v>566</v>
      </c>
      <c r="C94" t="s">
        <v>34</v>
      </c>
      <c r="D94" t="s">
        <v>204</v>
      </c>
      <c r="E94" t="s">
        <v>277</v>
      </c>
      <c r="F94" t="s">
        <v>567</v>
      </c>
      <c r="G94" t="s">
        <v>568</v>
      </c>
      <c r="H94" t="s">
        <v>774</v>
      </c>
      <c r="I94" t="s">
        <v>843</v>
      </c>
      <c r="J94" s="3"/>
      <c r="K94" s="3"/>
      <c r="L94" s="3"/>
      <c r="M94" s="3"/>
      <c r="N94" s="3"/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866006.91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851887.24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866006.91</v>
      </c>
      <c r="AG94" s="3">
        <v>0</v>
      </c>
      <c r="AH94" s="3">
        <f t="shared" si="3"/>
        <v>866006.91</v>
      </c>
      <c r="AI94" s="3">
        <f t="shared" si="4"/>
        <v>1717894.15</v>
      </c>
      <c r="AJ94" s="3">
        <f t="shared" si="5"/>
        <v>2583901.06</v>
      </c>
    </row>
    <row r="95" spans="1:36" x14ac:dyDescent="0.25">
      <c r="A95">
        <v>20299000</v>
      </c>
      <c r="B95" t="s">
        <v>566</v>
      </c>
      <c r="C95" t="s">
        <v>34</v>
      </c>
      <c r="D95" t="s">
        <v>204</v>
      </c>
      <c r="E95" t="s">
        <v>276</v>
      </c>
      <c r="F95" t="s">
        <v>567</v>
      </c>
      <c r="G95" t="s">
        <v>568</v>
      </c>
      <c r="H95" t="s">
        <v>774</v>
      </c>
      <c r="I95" t="s">
        <v>843</v>
      </c>
      <c r="J95" s="3"/>
      <c r="K95" s="3"/>
      <c r="L95" s="3"/>
      <c r="M95" s="3"/>
      <c r="N95" s="3"/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20343.71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20012.02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20343.71</v>
      </c>
      <c r="AG95" s="3">
        <v>0</v>
      </c>
      <c r="AH95" s="3">
        <f t="shared" si="3"/>
        <v>20343.71</v>
      </c>
      <c r="AI95" s="3">
        <f t="shared" si="4"/>
        <v>40355.729999999996</v>
      </c>
      <c r="AJ95" s="3">
        <f t="shared" si="5"/>
        <v>60699.439999999995</v>
      </c>
    </row>
    <row r="96" spans="1:36" x14ac:dyDescent="0.25">
      <c r="A96">
        <v>20300000</v>
      </c>
      <c r="B96" t="s">
        <v>566</v>
      </c>
      <c r="C96" t="s">
        <v>34</v>
      </c>
      <c r="D96" t="s">
        <v>204</v>
      </c>
      <c r="E96" t="s">
        <v>278</v>
      </c>
      <c r="F96" t="s">
        <v>567</v>
      </c>
      <c r="G96" t="s">
        <v>568</v>
      </c>
      <c r="H96" t="s">
        <v>775</v>
      </c>
      <c r="I96" t="s">
        <v>843</v>
      </c>
      <c r="J96" s="3"/>
      <c r="K96" s="3"/>
      <c r="L96" s="3"/>
      <c r="M96" s="3"/>
      <c r="N96" s="3"/>
      <c r="O96" s="3">
        <v>837681.35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853393.79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848730.44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853393.79</v>
      </c>
      <c r="AH96" s="3">
        <f t="shared" si="3"/>
        <v>1691075.1400000001</v>
      </c>
      <c r="AI96" s="3">
        <f t="shared" si="4"/>
        <v>1702124.23</v>
      </c>
      <c r="AJ96" s="3">
        <f t="shared" si="5"/>
        <v>3393199.37</v>
      </c>
    </row>
    <row r="97" spans="1:36" x14ac:dyDescent="0.25">
      <c r="A97">
        <v>20301000</v>
      </c>
      <c r="B97" t="s">
        <v>566</v>
      </c>
      <c r="C97" t="s">
        <v>34</v>
      </c>
      <c r="D97" t="s">
        <v>204</v>
      </c>
      <c r="E97" t="s">
        <v>212</v>
      </c>
      <c r="F97" t="s">
        <v>567</v>
      </c>
      <c r="G97" t="s">
        <v>568</v>
      </c>
      <c r="H97" t="s">
        <v>637</v>
      </c>
      <c r="I97" t="s">
        <v>843</v>
      </c>
      <c r="J97" s="3"/>
      <c r="K97" s="3"/>
      <c r="L97" s="3"/>
      <c r="M97" s="3"/>
      <c r="N97" s="3"/>
      <c r="O97" s="3">
        <v>0</v>
      </c>
      <c r="P97" s="3">
        <v>0</v>
      </c>
      <c r="Q97" s="3">
        <v>0</v>
      </c>
      <c r="R97" s="3">
        <v>148989.59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140188.22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136033.97</v>
      </c>
      <c r="AE97" s="3">
        <v>0</v>
      </c>
      <c r="AF97" s="3">
        <v>0</v>
      </c>
      <c r="AG97" s="3">
        <v>0</v>
      </c>
      <c r="AH97" s="3">
        <f t="shared" si="3"/>
        <v>148989.59</v>
      </c>
      <c r="AI97" s="3">
        <f t="shared" si="4"/>
        <v>276222.19</v>
      </c>
      <c r="AJ97" s="3">
        <f t="shared" si="5"/>
        <v>425211.78</v>
      </c>
    </row>
    <row r="98" spans="1:36" x14ac:dyDescent="0.25">
      <c r="A98">
        <v>20302000</v>
      </c>
      <c r="B98" t="s">
        <v>566</v>
      </c>
      <c r="C98" t="s">
        <v>34</v>
      </c>
      <c r="D98" t="s">
        <v>204</v>
      </c>
      <c r="E98" t="s">
        <v>281</v>
      </c>
      <c r="F98" t="s">
        <v>567</v>
      </c>
      <c r="G98" t="s">
        <v>568</v>
      </c>
      <c r="H98" t="s">
        <v>679</v>
      </c>
      <c r="I98" t="s">
        <v>843</v>
      </c>
      <c r="J98" s="3"/>
      <c r="K98" s="3"/>
      <c r="L98" s="3"/>
      <c r="M98" s="3"/>
      <c r="N98" s="3"/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4105250.05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4038316.63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4105250.05</v>
      </c>
      <c r="AG98" s="3">
        <v>0</v>
      </c>
      <c r="AH98" s="3">
        <f t="shared" si="3"/>
        <v>4105250.05</v>
      </c>
      <c r="AI98" s="3">
        <f t="shared" si="4"/>
        <v>8143566.6799999997</v>
      </c>
      <c r="AJ98" s="3">
        <f t="shared" si="5"/>
        <v>12248816.73</v>
      </c>
    </row>
    <row r="99" spans="1:36" x14ac:dyDescent="0.25">
      <c r="A99">
        <v>20303000</v>
      </c>
      <c r="B99" t="s">
        <v>566</v>
      </c>
      <c r="C99" t="s">
        <v>34</v>
      </c>
      <c r="D99" t="s">
        <v>204</v>
      </c>
      <c r="E99" t="s">
        <v>282</v>
      </c>
      <c r="F99" t="s">
        <v>567</v>
      </c>
      <c r="G99" t="s">
        <v>568</v>
      </c>
      <c r="H99" t="s">
        <v>776</v>
      </c>
      <c r="I99" t="s">
        <v>843</v>
      </c>
      <c r="J99" s="3"/>
      <c r="K99" s="3"/>
      <c r="L99" s="3"/>
      <c r="M99" s="3"/>
      <c r="N99" s="3"/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278363.34000000003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273824.81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278363.34000000003</v>
      </c>
      <c r="AG99" s="3">
        <v>0</v>
      </c>
      <c r="AH99" s="3">
        <f t="shared" si="3"/>
        <v>278363.34000000003</v>
      </c>
      <c r="AI99" s="3">
        <f t="shared" si="4"/>
        <v>552188.15</v>
      </c>
      <c r="AJ99" s="3">
        <f t="shared" si="5"/>
        <v>830551.49</v>
      </c>
    </row>
    <row r="100" spans="1:36" x14ac:dyDescent="0.25">
      <c r="A100">
        <v>20304000</v>
      </c>
      <c r="B100" t="s">
        <v>566</v>
      </c>
      <c r="C100" t="s">
        <v>34</v>
      </c>
      <c r="D100" t="s">
        <v>204</v>
      </c>
      <c r="E100" t="s">
        <v>284</v>
      </c>
      <c r="F100" t="s">
        <v>567</v>
      </c>
      <c r="G100" t="s">
        <v>568</v>
      </c>
      <c r="H100" t="s">
        <v>776</v>
      </c>
      <c r="I100" t="s">
        <v>843</v>
      </c>
      <c r="J100" s="3"/>
      <c r="K100" s="3"/>
      <c r="L100" s="3"/>
      <c r="M100" s="3"/>
      <c r="N100" s="3"/>
      <c r="O100" s="3">
        <v>0</v>
      </c>
      <c r="P100" s="3">
        <v>557552.75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566793.96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557552.75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f t="shared" si="3"/>
        <v>557552.75</v>
      </c>
      <c r="AI100" s="3">
        <f t="shared" si="4"/>
        <v>1124346.71</v>
      </c>
      <c r="AJ100" s="3">
        <f t="shared" si="5"/>
        <v>1681899.46</v>
      </c>
    </row>
    <row r="101" spans="1:36" x14ac:dyDescent="0.25">
      <c r="A101">
        <v>20305000</v>
      </c>
      <c r="B101" t="s">
        <v>566</v>
      </c>
      <c r="C101" t="s">
        <v>34</v>
      </c>
      <c r="D101" t="s">
        <v>204</v>
      </c>
      <c r="E101" t="s">
        <v>283</v>
      </c>
      <c r="F101" t="s">
        <v>567</v>
      </c>
      <c r="G101" t="s">
        <v>568</v>
      </c>
      <c r="H101" t="s">
        <v>777</v>
      </c>
      <c r="I101" t="s">
        <v>843</v>
      </c>
      <c r="J101" s="3"/>
      <c r="K101" s="3"/>
      <c r="L101" s="3"/>
      <c r="M101" s="3"/>
      <c r="N101" s="3"/>
      <c r="O101" s="3">
        <v>0</v>
      </c>
      <c r="P101" s="3">
        <v>97012.07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9862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97012.07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f t="shared" si="3"/>
        <v>97012.07</v>
      </c>
      <c r="AI101" s="3">
        <f t="shared" si="4"/>
        <v>195632.07</v>
      </c>
      <c r="AJ101" s="3">
        <f t="shared" si="5"/>
        <v>292644.14</v>
      </c>
    </row>
    <row r="102" spans="1:36" x14ac:dyDescent="0.25">
      <c r="A102">
        <v>20306000</v>
      </c>
      <c r="B102" t="s">
        <v>566</v>
      </c>
      <c r="C102" t="s">
        <v>34</v>
      </c>
      <c r="D102" t="s">
        <v>204</v>
      </c>
      <c r="E102" t="s">
        <v>286</v>
      </c>
      <c r="F102" t="s">
        <v>567</v>
      </c>
      <c r="G102" t="s">
        <v>568</v>
      </c>
      <c r="H102" t="s">
        <v>778</v>
      </c>
      <c r="I102" t="s">
        <v>843</v>
      </c>
      <c r="J102" s="3"/>
      <c r="K102" s="3"/>
      <c r="L102" s="3"/>
      <c r="M102" s="3"/>
      <c r="N102" s="3"/>
      <c r="O102" s="3">
        <v>2620999.4500000002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2635400.5499999998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2620999.4500000002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2635400.5499999998</v>
      </c>
      <c r="AH102" s="3">
        <f t="shared" si="3"/>
        <v>5256400</v>
      </c>
      <c r="AI102" s="3">
        <f t="shared" si="4"/>
        <v>5256400</v>
      </c>
      <c r="AJ102" s="3">
        <f t="shared" si="5"/>
        <v>10512800</v>
      </c>
    </row>
    <row r="103" spans="1:36" x14ac:dyDescent="0.25">
      <c r="A103">
        <v>20307000</v>
      </c>
      <c r="B103" t="s">
        <v>566</v>
      </c>
      <c r="C103" t="s">
        <v>34</v>
      </c>
      <c r="D103" t="s">
        <v>204</v>
      </c>
      <c r="E103" t="s">
        <v>287</v>
      </c>
      <c r="F103" t="s">
        <v>567</v>
      </c>
      <c r="G103" t="s">
        <v>568</v>
      </c>
      <c r="H103" t="s">
        <v>778</v>
      </c>
      <c r="I103" t="s">
        <v>843</v>
      </c>
      <c r="J103" s="3"/>
      <c r="K103" s="3"/>
      <c r="L103" s="3"/>
      <c r="M103" s="3"/>
      <c r="N103" s="3"/>
      <c r="O103" s="3">
        <v>643232.88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646767.12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643232.88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646767.12</v>
      </c>
      <c r="AH103" s="3">
        <f t="shared" si="3"/>
        <v>1290000</v>
      </c>
      <c r="AI103" s="3">
        <f t="shared" si="4"/>
        <v>1290000</v>
      </c>
      <c r="AJ103" s="3">
        <f t="shared" si="5"/>
        <v>2580000</v>
      </c>
    </row>
    <row r="104" spans="1:36" x14ac:dyDescent="0.25">
      <c r="A104">
        <v>20308000</v>
      </c>
      <c r="B104" t="s">
        <v>566</v>
      </c>
      <c r="C104" t="s">
        <v>34</v>
      </c>
      <c r="D104" t="s">
        <v>204</v>
      </c>
      <c r="E104" t="s">
        <v>285</v>
      </c>
      <c r="F104" t="s">
        <v>567</v>
      </c>
      <c r="G104" t="s">
        <v>568</v>
      </c>
      <c r="H104" t="s">
        <v>779</v>
      </c>
      <c r="I104" t="s">
        <v>843</v>
      </c>
      <c r="J104" s="3"/>
      <c r="K104" s="3"/>
      <c r="L104" s="3"/>
      <c r="M104" s="3"/>
      <c r="N104" s="3"/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2328986.2999999998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2291013.7000000002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2328986.2999999998</v>
      </c>
      <c r="AG104" s="3">
        <v>0</v>
      </c>
      <c r="AH104" s="3">
        <f t="shared" si="3"/>
        <v>2328986.2999999998</v>
      </c>
      <c r="AI104" s="3">
        <f t="shared" si="4"/>
        <v>4620000</v>
      </c>
      <c r="AJ104" s="3">
        <f t="shared" si="5"/>
        <v>6948986.2999999998</v>
      </c>
    </row>
    <row r="105" spans="1:36" x14ac:dyDescent="0.25">
      <c r="A105">
        <v>20309000</v>
      </c>
      <c r="B105" t="s">
        <v>566</v>
      </c>
      <c r="C105" t="s">
        <v>34</v>
      </c>
      <c r="D105" t="s">
        <v>204</v>
      </c>
      <c r="E105" t="s">
        <v>288</v>
      </c>
      <c r="F105" t="s">
        <v>567</v>
      </c>
      <c r="G105" t="s">
        <v>568</v>
      </c>
      <c r="H105" t="s">
        <v>780</v>
      </c>
      <c r="I105" t="s">
        <v>843</v>
      </c>
      <c r="J105" s="3"/>
      <c r="K105" s="3"/>
      <c r="L105" s="3"/>
      <c r="M105" s="3"/>
      <c r="N105" s="3"/>
      <c r="O105" s="3">
        <v>0</v>
      </c>
      <c r="P105" s="3">
        <v>0</v>
      </c>
      <c r="Q105" s="3">
        <v>1806039.52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1835973.87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1806039.52</v>
      </c>
      <c r="AD105" s="3">
        <v>0</v>
      </c>
      <c r="AE105" s="3">
        <v>0</v>
      </c>
      <c r="AF105" s="3">
        <v>0</v>
      </c>
      <c r="AG105" s="3">
        <v>0</v>
      </c>
      <c r="AH105" s="3">
        <f t="shared" si="3"/>
        <v>1806039.52</v>
      </c>
      <c r="AI105" s="3">
        <f t="shared" si="4"/>
        <v>3642013.39</v>
      </c>
      <c r="AJ105" s="3">
        <f t="shared" si="5"/>
        <v>5448052.9100000001</v>
      </c>
    </row>
    <row r="106" spans="1:36" x14ac:dyDescent="0.25">
      <c r="A106">
        <v>20310000</v>
      </c>
      <c r="B106" t="s">
        <v>566</v>
      </c>
      <c r="C106" t="s">
        <v>34</v>
      </c>
      <c r="D106" t="s">
        <v>204</v>
      </c>
      <c r="E106" t="s">
        <v>289</v>
      </c>
      <c r="F106" t="s">
        <v>567</v>
      </c>
      <c r="G106" t="s">
        <v>568</v>
      </c>
      <c r="H106" t="s">
        <v>780</v>
      </c>
      <c r="I106" t="s">
        <v>843</v>
      </c>
      <c r="J106" s="3"/>
      <c r="K106" s="3"/>
      <c r="L106" s="3"/>
      <c r="M106" s="3"/>
      <c r="N106" s="3"/>
      <c r="O106" s="3">
        <v>0</v>
      </c>
      <c r="P106" s="3">
        <v>0</v>
      </c>
      <c r="Q106" s="3">
        <v>353336.5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382190.68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375959.32</v>
      </c>
      <c r="AD106" s="3">
        <v>0</v>
      </c>
      <c r="AE106" s="3">
        <v>0</v>
      </c>
      <c r="AF106" s="3">
        <v>0</v>
      </c>
      <c r="AG106" s="3">
        <v>0</v>
      </c>
      <c r="AH106" s="3">
        <f t="shared" si="3"/>
        <v>353336.5</v>
      </c>
      <c r="AI106" s="3">
        <f t="shared" si="4"/>
        <v>758150</v>
      </c>
      <c r="AJ106" s="3">
        <f t="shared" si="5"/>
        <v>1111486.5</v>
      </c>
    </row>
    <row r="107" spans="1:36" x14ac:dyDescent="0.25">
      <c r="A107">
        <v>20311000</v>
      </c>
      <c r="B107" t="s">
        <v>566</v>
      </c>
      <c r="C107" t="s">
        <v>34</v>
      </c>
      <c r="D107" t="s">
        <v>204</v>
      </c>
      <c r="E107" t="s">
        <v>292</v>
      </c>
      <c r="F107" t="s">
        <v>567</v>
      </c>
      <c r="G107" t="s">
        <v>568</v>
      </c>
      <c r="H107" t="s">
        <v>781</v>
      </c>
      <c r="I107" t="s">
        <v>843</v>
      </c>
      <c r="J107" s="3"/>
      <c r="K107" s="3"/>
      <c r="L107" s="3"/>
      <c r="M107" s="3"/>
      <c r="N107" s="3"/>
      <c r="O107" s="3">
        <v>0</v>
      </c>
      <c r="P107" s="3">
        <v>7383808.2199999997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7506191.7800000003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7383808.2199999997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f t="shared" si="3"/>
        <v>7383808.2199999997</v>
      </c>
      <c r="AI107" s="3">
        <f t="shared" si="4"/>
        <v>14890000</v>
      </c>
      <c r="AJ107" s="3">
        <f t="shared" si="5"/>
        <v>22273808.219999999</v>
      </c>
    </row>
    <row r="108" spans="1:36" x14ac:dyDescent="0.25">
      <c r="A108">
        <v>20313000</v>
      </c>
      <c r="B108" t="s">
        <v>566</v>
      </c>
      <c r="C108" t="s">
        <v>34</v>
      </c>
      <c r="D108" t="s">
        <v>204</v>
      </c>
      <c r="E108" t="s">
        <v>291</v>
      </c>
      <c r="F108" t="s">
        <v>567</v>
      </c>
      <c r="G108" t="s">
        <v>568</v>
      </c>
      <c r="H108" t="s">
        <v>781</v>
      </c>
      <c r="I108" t="s">
        <v>843</v>
      </c>
      <c r="J108" s="3"/>
      <c r="K108" s="3"/>
      <c r="L108" s="3"/>
      <c r="M108" s="3"/>
      <c r="N108" s="3"/>
      <c r="O108" s="3">
        <v>661440.93999999994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665075.23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661440.93999999994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665075.23</v>
      </c>
      <c r="AH108" s="3">
        <f t="shared" si="3"/>
        <v>1326516.17</v>
      </c>
      <c r="AI108" s="3">
        <f t="shared" si="4"/>
        <v>1326516.17</v>
      </c>
      <c r="AJ108" s="3">
        <f t="shared" si="5"/>
        <v>2653032.34</v>
      </c>
    </row>
    <row r="109" spans="1:36" x14ac:dyDescent="0.25">
      <c r="A109">
        <v>20314000</v>
      </c>
      <c r="B109" t="s">
        <v>566</v>
      </c>
      <c r="C109" t="s">
        <v>34</v>
      </c>
      <c r="D109" t="s">
        <v>204</v>
      </c>
      <c r="E109" t="s">
        <v>290</v>
      </c>
      <c r="F109" t="s">
        <v>567</v>
      </c>
      <c r="G109" t="s">
        <v>568</v>
      </c>
      <c r="H109" t="s">
        <v>781</v>
      </c>
      <c r="I109" t="s">
        <v>843</v>
      </c>
      <c r="J109" s="3"/>
      <c r="K109" s="3"/>
      <c r="L109" s="3"/>
      <c r="M109" s="3"/>
      <c r="N109" s="3"/>
      <c r="O109" s="3">
        <v>126709.36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127405.56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126709.36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127405.56</v>
      </c>
      <c r="AH109" s="3">
        <f t="shared" si="3"/>
        <v>254114.91999999998</v>
      </c>
      <c r="AI109" s="3">
        <f t="shared" si="4"/>
        <v>254114.91999999998</v>
      </c>
      <c r="AJ109" s="3">
        <f t="shared" si="5"/>
        <v>508229.83999999997</v>
      </c>
    </row>
    <row r="110" spans="1:36" x14ac:dyDescent="0.25">
      <c r="A110">
        <v>20315000</v>
      </c>
      <c r="B110" t="s">
        <v>566</v>
      </c>
      <c r="C110" t="s">
        <v>34</v>
      </c>
      <c r="D110" t="s">
        <v>204</v>
      </c>
      <c r="E110" t="s">
        <v>279</v>
      </c>
      <c r="F110" t="s">
        <v>567</v>
      </c>
      <c r="G110" t="s">
        <v>568</v>
      </c>
      <c r="H110" t="s">
        <v>638</v>
      </c>
      <c r="I110" t="s">
        <v>843</v>
      </c>
      <c r="J110" s="3"/>
      <c r="K110" s="3"/>
      <c r="L110" s="3"/>
      <c r="M110" s="3"/>
      <c r="N110" s="3"/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2750069.04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2546099.7200000002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2426531.5</v>
      </c>
      <c r="AG110" s="3">
        <v>0</v>
      </c>
      <c r="AH110" s="3">
        <f t="shared" si="3"/>
        <v>2750069.04</v>
      </c>
      <c r="AI110" s="3">
        <f t="shared" si="4"/>
        <v>4972631.2200000007</v>
      </c>
      <c r="AJ110" s="3">
        <f t="shared" si="5"/>
        <v>7722700.2600000007</v>
      </c>
    </row>
    <row r="111" spans="1:36" x14ac:dyDescent="0.25">
      <c r="A111">
        <v>20316000</v>
      </c>
      <c r="B111" t="s">
        <v>566</v>
      </c>
      <c r="C111" t="s">
        <v>34</v>
      </c>
      <c r="D111" t="s">
        <v>204</v>
      </c>
      <c r="E111" t="s">
        <v>295</v>
      </c>
      <c r="F111" t="s">
        <v>567</v>
      </c>
      <c r="G111" t="s">
        <v>568</v>
      </c>
      <c r="H111" t="s">
        <v>638</v>
      </c>
      <c r="I111" t="s">
        <v>843</v>
      </c>
      <c r="J111" s="3"/>
      <c r="K111" s="3"/>
      <c r="L111" s="3"/>
      <c r="M111" s="3"/>
      <c r="N111" s="3"/>
      <c r="O111" s="3">
        <v>0</v>
      </c>
      <c r="P111" s="3">
        <v>0</v>
      </c>
      <c r="Q111" s="3">
        <v>0</v>
      </c>
      <c r="R111" s="3">
        <v>0</v>
      </c>
      <c r="S111" s="3">
        <v>2473718.79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2395459.0699999998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2343523.0699999998</v>
      </c>
      <c r="AF111" s="3">
        <v>0</v>
      </c>
      <c r="AG111" s="3">
        <v>0</v>
      </c>
      <c r="AH111" s="3">
        <f t="shared" si="3"/>
        <v>2473718.79</v>
      </c>
      <c r="AI111" s="3">
        <f t="shared" si="4"/>
        <v>4738982.1399999997</v>
      </c>
      <c r="AJ111" s="3">
        <f t="shared" si="5"/>
        <v>7212700.9299999997</v>
      </c>
    </row>
    <row r="112" spans="1:36" x14ac:dyDescent="0.25">
      <c r="A112">
        <v>20317000</v>
      </c>
      <c r="B112" t="s">
        <v>566</v>
      </c>
      <c r="C112" t="s">
        <v>34</v>
      </c>
      <c r="D112" t="s">
        <v>204</v>
      </c>
      <c r="E112" t="s">
        <v>294</v>
      </c>
      <c r="F112" t="s">
        <v>567</v>
      </c>
      <c r="G112" t="s">
        <v>568</v>
      </c>
      <c r="H112" t="s">
        <v>639</v>
      </c>
      <c r="I112" t="s">
        <v>843</v>
      </c>
      <c r="J112" s="3"/>
      <c r="K112" s="3"/>
      <c r="L112" s="3"/>
      <c r="M112" s="3"/>
      <c r="N112" s="3"/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366547.18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339360.82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323423.98</v>
      </c>
      <c r="AG112" s="3">
        <v>0</v>
      </c>
      <c r="AH112" s="3">
        <f t="shared" si="3"/>
        <v>366547.18</v>
      </c>
      <c r="AI112" s="3">
        <f t="shared" si="4"/>
        <v>662784.80000000005</v>
      </c>
      <c r="AJ112" s="3">
        <f t="shared" si="5"/>
        <v>1029331.98</v>
      </c>
    </row>
    <row r="113" spans="1:36" x14ac:dyDescent="0.25">
      <c r="A113">
        <v>20318000</v>
      </c>
      <c r="B113" t="s">
        <v>566</v>
      </c>
      <c r="C113" t="s">
        <v>34</v>
      </c>
      <c r="D113" t="s">
        <v>204</v>
      </c>
      <c r="E113" t="s">
        <v>293</v>
      </c>
      <c r="F113" t="s">
        <v>567</v>
      </c>
      <c r="G113" t="s">
        <v>568</v>
      </c>
      <c r="H113" t="s">
        <v>639</v>
      </c>
      <c r="I113" t="s">
        <v>843</v>
      </c>
      <c r="J113" s="3"/>
      <c r="K113" s="3"/>
      <c r="L113" s="3"/>
      <c r="M113" s="3"/>
      <c r="N113" s="3"/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331653.7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307055.34000000003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292635.62</v>
      </c>
      <c r="AG113" s="3">
        <v>0</v>
      </c>
      <c r="AH113" s="3">
        <f t="shared" si="3"/>
        <v>331653.7</v>
      </c>
      <c r="AI113" s="3">
        <f t="shared" si="4"/>
        <v>599690.96</v>
      </c>
      <c r="AJ113" s="3">
        <f t="shared" si="5"/>
        <v>931344.65999999992</v>
      </c>
    </row>
    <row r="114" spans="1:36" x14ac:dyDescent="0.25">
      <c r="A114">
        <v>20320000</v>
      </c>
      <c r="B114" t="s">
        <v>566</v>
      </c>
      <c r="C114" t="s">
        <v>34</v>
      </c>
      <c r="D114" t="s">
        <v>204</v>
      </c>
      <c r="E114" t="s">
        <v>296</v>
      </c>
      <c r="F114" t="s">
        <v>567</v>
      </c>
      <c r="G114" t="s">
        <v>568</v>
      </c>
      <c r="H114" t="s">
        <v>640</v>
      </c>
      <c r="I114" t="s">
        <v>843</v>
      </c>
      <c r="J114" s="3"/>
      <c r="K114" s="3"/>
      <c r="L114" s="3"/>
      <c r="M114" s="3"/>
      <c r="N114" s="3"/>
      <c r="O114" s="3">
        <v>0</v>
      </c>
      <c r="P114" s="3">
        <v>0</v>
      </c>
      <c r="Q114" s="3">
        <v>1073156.8500000001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1028475.14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950256.2</v>
      </c>
      <c r="AD114" s="3">
        <v>0</v>
      </c>
      <c r="AE114" s="3">
        <v>0</v>
      </c>
      <c r="AF114" s="3">
        <v>0</v>
      </c>
      <c r="AG114" s="3">
        <v>0</v>
      </c>
      <c r="AH114" s="3">
        <f t="shared" si="3"/>
        <v>1073156.8500000001</v>
      </c>
      <c r="AI114" s="3">
        <f t="shared" si="4"/>
        <v>1978731.3399999999</v>
      </c>
      <c r="AJ114" s="3">
        <f t="shared" si="5"/>
        <v>3051888.19</v>
      </c>
    </row>
    <row r="115" spans="1:36" x14ac:dyDescent="0.25">
      <c r="A115">
        <v>20321000</v>
      </c>
      <c r="B115" t="s">
        <v>566</v>
      </c>
      <c r="C115" t="s">
        <v>34</v>
      </c>
      <c r="D115" t="s">
        <v>204</v>
      </c>
      <c r="E115" t="s">
        <v>297</v>
      </c>
      <c r="F115" t="s">
        <v>567</v>
      </c>
      <c r="G115" t="s">
        <v>568</v>
      </c>
      <c r="H115" t="s">
        <v>640</v>
      </c>
      <c r="I115" t="s">
        <v>843</v>
      </c>
      <c r="J115" s="3"/>
      <c r="K115" s="3"/>
      <c r="L115" s="3"/>
      <c r="M115" s="3"/>
      <c r="N115" s="3"/>
      <c r="O115" s="3">
        <v>0</v>
      </c>
      <c r="P115" s="3">
        <v>0</v>
      </c>
      <c r="Q115" s="3">
        <v>309931.51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315068.49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309931.51</v>
      </c>
      <c r="AD115" s="3">
        <v>0</v>
      </c>
      <c r="AE115" s="3">
        <v>0</v>
      </c>
      <c r="AF115" s="3">
        <v>0</v>
      </c>
      <c r="AG115" s="3">
        <v>0</v>
      </c>
      <c r="AH115" s="3">
        <f t="shared" si="3"/>
        <v>309931.51</v>
      </c>
      <c r="AI115" s="3">
        <f t="shared" si="4"/>
        <v>625000</v>
      </c>
      <c r="AJ115" s="3">
        <f t="shared" si="5"/>
        <v>934931.51</v>
      </c>
    </row>
    <row r="116" spans="1:36" x14ac:dyDescent="0.25">
      <c r="A116">
        <v>20322000</v>
      </c>
      <c r="B116" t="s">
        <v>566</v>
      </c>
      <c r="C116" t="s">
        <v>34</v>
      </c>
      <c r="D116" t="s">
        <v>204</v>
      </c>
      <c r="E116" t="s">
        <v>298</v>
      </c>
      <c r="F116" t="s">
        <v>567</v>
      </c>
      <c r="G116" t="s">
        <v>568</v>
      </c>
      <c r="H116" t="s">
        <v>640</v>
      </c>
      <c r="I116" t="s">
        <v>843</v>
      </c>
      <c r="J116" s="3"/>
      <c r="K116" s="3"/>
      <c r="L116" s="3"/>
      <c r="M116" s="3"/>
      <c r="N116" s="3"/>
      <c r="O116" s="3">
        <v>0</v>
      </c>
      <c r="P116" s="3">
        <v>0</v>
      </c>
      <c r="Q116" s="3">
        <v>2458496.42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2356135.0299999998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2176943.15</v>
      </c>
      <c r="AD116" s="3">
        <v>0</v>
      </c>
      <c r="AE116" s="3">
        <v>0</v>
      </c>
      <c r="AF116" s="3">
        <v>0</v>
      </c>
      <c r="AG116" s="3">
        <v>0</v>
      </c>
      <c r="AH116" s="3">
        <f t="shared" si="3"/>
        <v>2458496.42</v>
      </c>
      <c r="AI116" s="3">
        <f t="shared" si="4"/>
        <v>4533078.18</v>
      </c>
      <c r="AJ116" s="3">
        <f t="shared" si="5"/>
        <v>6991574.5999999996</v>
      </c>
    </row>
    <row r="117" spans="1:36" x14ac:dyDescent="0.25">
      <c r="A117">
        <v>20323000</v>
      </c>
      <c r="B117" t="s">
        <v>566</v>
      </c>
      <c r="C117" t="s">
        <v>34</v>
      </c>
      <c r="D117" t="s">
        <v>204</v>
      </c>
      <c r="E117" t="s">
        <v>299</v>
      </c>
      <c r="F117" t="s">
        <v>567</v>
      </c>
      <c r="G117" t="s">
        <v>568</v>
      </c>
      <c r="H117" t="s">
        <v>641</v>
      </c>
      <c r="I117" t="s">
        <v>843</v>
      </c>
      <c r="J117" s="3"/>
      <c r="K117" s="3"/>
      <c r="L117" s="3"/>
      <c r="M117" s="3"/>
      <c r="N117" s="3"/>
      <c r="O117" s="3">
        <v>0</v>
      </c>
      <c r="P117" s="3">
        <v>0</v>
      </c>
      <c r="Q117" s="3">
        <v>0</v>
      </c>
      <c r="R117" s="3">
        <v>0</v>
      </c>
      <c r="S117" s="3">
        <v>176886.12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167914.2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160787.49</v>
      </c>
      <c r="AF117" s="3">
        <v>0</v>
      </c>
      <c r="AG117" s="3">
        <v>0</v>
      </c>
      <c r="AH117" s="3">
        <f t="shared" si="3"/>
        <v>176886.12</v>
      </c>
      <c r="AI117" s="3">
        <f t="shared" si="4"/>
        <v>328701.69</v>
      </c>
      <c r="AJ117" s="3">
        <f t="shared" si="5"/>
        <v>505587.81</v>
      </c>
    </row>
    <row r="118" spans="1:36" x14ac:dyDescent="0.25">
      <c r="A118">
        <v>20324000</v>
      </c>
      <c r="B118" t="s">
        <v>566</v>
      </c>
      <c r="C118" t="s">
        <v>34</v>
      </c>
      <c r="D118" t="s">
        <v>204</v>
      </c>
      <c r="E118" t="s">
        <v>300</v>
      </c>
      <c r="F118" t="s">
        <v>567</v>
      </c>
      <c r="G118" t="s">
        <v>568</v>
      </c>
      <c r="H118" t="s">
        <v>642</v>
      </c>
      <c r="I118" t="s">
        <v>843</v>
      </c>
      <c r="J118" s="3"/>
      <c r="K118" s="3"/>
      <c r="L118" s="3"/>
      <c r="M118" s="3"/>
      <c r="N118" s="3"/>
      <c r="O118" s="3">
        <v>0</v>
      </c>
      <c r="P118" s="3">
        <v>731322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780361.65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724725.07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f t="shared" si="3"/>
        <v>731322</v>
      </c>
      <c r="AI118" s="3">
        <f t="shared" si="4"/>
        <v>1505086.72</v>
      </c>
      <c r="AJ118" s="3">
        <f t="shared" si="5"/>
        <v>2236408.7199999997</v>
      </c>
    </row>
    <row r="119" spans="1:36" x14ac:dyDescent="0.25">
      <c r="A119">
        <v>20325000</v>
      </c>
      <c r="B119" t="s">
        <v>566</v>
      </c>
      <c r="C119" t="s">
        <v>34</v>
      </c>
      <c r="D119" t="s">
        <v>204</v>
      </c>
      <c r="E119" t="s">
        <v>301</v>
      </c>
      <c r="F119" t="s">
        <v>567</v>
      </c>
      <c r="G119" t="s">
        <v>568</v>
      </c>
      <c r="H119" t="s">
        <v>643</v>
      </c>
      <c r="I119" t="s">
        <v>843</v>
      </c>
      <c r="J119" s="3"/>
      <c r="K119" s="3"/>
      <c r="L119" s="3"/>
      <c r="M119" s="3"/>
      <c r="N119" s="3"/>
      <c r="O119" s="3">
        <v>0</v>
      </c>
      <c r="P119" s="3">
        <v>0</v>
      </c>
      <c r="Q119" s="3">
        <v>139872.62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152675.32999999999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141777.89000000001</v>
      </c>
      <c r="AD119" s="3">
        <v>0</v>
      </c>
      <c r="AE119" s="3">
        <v>0</v>
      </c>
      <c r="AF119" s="3">
        <v>0</v>
      </c>
      <c r="AG119" s="3">
        <v>0</v>
      </c>
      <c r="AH119" s="3">
        <f t="shared" si="3"/>
        <v>139872.62</v>
      </c>
      <c r="AI119" s="3">
        <f t="shared" si="4"/>
        <v>294453.21999999997</v>
      </c>
      <c r="AJ119" s="3">
        <f t="shared" si="5"/>
        <v>434325.83999999997</v>
      </c>
    </row>
    <row r="120" spans="1:36" x14ac:dyDescent="0.25">
      <c r="A120">
        <v>20326000</v>
      </c>
      <c r="B120" t="s">
        <v>566</v>
      </c>
      <c r="C120" t="s">
        <v>34</v>
      </c>
      <c r="D120" t="s">
        <v>204</v>
      </c>
      <c r="E120" t="s">
        <v>303</v>
      </c>
      <c r="F120" t="s">
        <v>567</v>
      </c>
      <c r="G120" t="s">
        <v>568</v>
      </c>
      <c r="H120" t="s">
        <v>782</v>
      </c>
      <c r="I120" t="s">
        <v>843</v>
      </c>
      <c r="J120" s="3"/>
      <c r="K120" s="3"/>
      <c r="L120" s="3"/>
      <c r="M120" s="3"/>
      <c r="N120" s="3"/>
      <c r="O120" s="3">
        <v>2771010.49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2786235.82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2771010.49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2786235.82</v>
      </c>
      <c r="AH120" s="3">
        <f t="shared" si="3"/>
        <v>5557246.3100000005</v>
      </c>
      <c r="AI120" s="3">
        <f t="shared" si="4"/>
        <v>5557246.3100000005</v>
      </c>
      <c r="AJ120" s="3">
        <f t="shared" si="5"/>
        <v>11114492.620000001</v>
      </c>
    </row>
    <row r="121" spans="1:36" x14ac:dyDescent="0.25">
      <c r="A121">
        <v>20327000</v>
      </c>
      <c r="B121" t="s">
        <v>566</v>
      </c>
      <c r="C121" t="s">
        <v>34</v>
      </c>
      <c r="D121" t="s">
        <v>204</v>
      </c>
      <c r="E121" t="s">
        <v>280</v>
      </c>
      <c r="F121" t="s">
        <v>567</v>
      </c>
      <c r="G121" t="s">
        <v>568</v>
      </c>
      <c r="H121" t="s">
        <v>782</v>
      </c>
      <c r="I121" t="s">
        <v>843</v>
      </c>
      <c r="J121" s="3"/>
      <c r="K121" s="3"/>
      <c r="L121" s="3"/>
      <c r="M121" s="3"/>
      <c r="N121" s="3"/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3248905.64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3195934.36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3248905.64</v>
      </c>
      <c r="AG121" s="3">
        <v>0</v>
      </c>
      <c r="AH121" s="3">
        <f t="shared" si="3"/>
        <v>3248905.64</v>
      </c>
      <c r="AI121" s="3">
        <f t="shared" si="4"/>
        <v>6444840</v>
      </c>
      <c r="AJ121" s="3">
        <f t="shared" si="5"/>
        <v>9693745.6400000006</v>
      </c>
    </row>
    <row r="122" spans="1:36" x14ac:dyDescent="0.25">
      <c r="A122">
        <v>20328000</v>
      </c>
      <c r="B122" t="s">
        <v>566</v>
      </c>
      <c r="C122" t="s">
        <v>34</v>
      </c>
      <c r="D122" t="s">
        <v>204</v>
      </c>
      <c r="E122" t="s">
        <v>306</v>
      </c>
      <c r="F122" t="s">
        <v>567</v>
      </c>
      <c r="G122" t="s">
        <v>568</v>
      </c>
      <c r="H122" t="s">
        <v>783</v>
      </c>
      <c r="I122" t="s">
        <v>843</v>
      </c>
      <c r="J122" s="3"/>
      <c r="K122" s="3"/>
      <c r="L122" s="3"/>
      <c r="M122" s="3"/>
      <c r="N122" s="3"/>
      <c r="O122" s="3">
        <v>0</v>
      </c>
      <c r="P122" s="3">
        <v>0</v>
      </c>
      <c r="Q122" s="3">
        <v>0</v>
      </c>
      <c r="R122" s="3">
        <v>0</v>
      </c>
      <c r="S122" s="3">
        <v>972657.53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967342.47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972657.53</v>
      </c>
      <c r="AF122" s="3">
        <v>0</v>
      </c>
      <c r="AG122" s="3">
        <v>0</v>
      </c>
      <c r="AH122" s="3">
        <f t="shared" si="3"/>
        <v>972657.53</v>
      </c>
      <c r="AI122" s="3">
        <f t="shared" si="4"/>
        <v>1940000</v>
      </c>
      <c r="AJ122" s="3">
        <f t="shared" si="5"/>
        <v>2912657.5300000003</v>
      </c>
    </row>
    <row r="123" spans="1:36" x14ac:dyDescent="0.25">
      <c r="A123">
        <v>20329000</v>
      </c>
      <c r="B123" t="s">
        <v>566</v>
      </c>
      <c r="C123" t="s">
        <v>34</v>
      </c>
      <c r="D123" t="s">
        <v>204</v>
      </c>
      <c r="E123" t="s">
        <v>305</v>
      </c>
      <c r="F123" t="s">
        <v>567</v>
      </c>
      <c r="G123" t="s">
        <v>568</v>
      </c>
      <c r="H123" t="s">
        <v>784</v>
      </c>
      <c r="I123" t="s">
        <v>843</v>
      </c>
      <c r="J123" s="3"/>
      <c r="K123" s="3"/>
      <c r="L123" s="3"/>
      <c r="M123" s="3"/>
      <c r="N123" s="3"/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114772.03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112900.74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114772.03</v>
      </c>
      <c r="AG123" s="3">
        <v>0</v>
      </c>
      <c r="AH123" s="3">
        <f t="shared" si="3"/>
        <v>114772.03</v>
      </c>
      <c r="AI123" s="3">
        <f t="shared" si="4"/>
        <v>227672.77000000002</v>
      </c>
      <c r="AJ123" s="3">
        <f t="shared" si="5"/>
        <v>342444.80000000005</v>
      </c>
    </row>
    <row r="124" spans="1:36" x14ac:dyDescent="0.25">
      <c r="A124">
        <v>20330000</v>
      </c>
      <c r="B124" t="s">
        <v>566</v>
      </c>
      <c r="C124" t="s">
        <v>34</v>
      </c>
      <c r="D124" t="s">
        <v>204</v>
      </c>
      <c r="E124" t="s">
        <v>308</v>
      </c>
      <c r="F124" t="s">
        <v>567</v>
      </c>
      <c r="G124" t="s">
        <v>568</v>
      </c>
      <c r="H124" t="s">
        <v>785</v>
      </c>
      <c r="I124" t="s">
        <v>843</v>
      </c>
      <c r="J124" s="3"/>
      <c r="K124" s="3"/>
      <c r="L124" s="3"/>
      <c r="M124" s="3"/>
      <c r="N124" s="3"/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8781.7099999999991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8638.5300000000007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8781.7099999999991</v>
      </c>
      <c r="AG124" s="3">
        <v>0</v>
      </c>
      <c r="AH124" s="3">
        <f t="shared" si="3"/>
        <v>8781.7099999999991</v>
      </c>
      <c r="AI124" s="3">
        <f t="shared" si="4"/>
        <v>17420.239999999998</v>
      </c>
      <c r="AJ124" s="3">
        <f t="shared" si="5"/>
        <v>26201.949999999997</v>
      </c>
    </row>
    <row r="125" spans="1:36" x14ac:dyDescent="0.25">
      <c r="A125">
        <v>20331000</v>
      </c>
      <c r="B125" t="s">
        <v>566</v>
      </c>
      <c r="C125" t="s">
        <v>34</v>
      </c>
      <c r="D125" t="s">
        <v>204</v>
      </c>
      <c r="E125" t="s">
        <v>310</v>
      </c>
      <c r="F125" t="s">
        <v>567</v>
      </c>
      <c r="G125" t="s">
        <v>568</v>
      </c>
      <c r="H125" t="s">
        <v>644</v>
      </c>
      <c r="I125" t="s">
        <v>843</v>
      </c>
      <c r="J125" s="3"/>
      <c r="K125" s="3"/>
      <c r="L125" s="3"/>
      <c r="M125" s="3"/>
      <c r="N125" s="3"/>
      <c r="O125" s="3">
        <v>0</v>
      </c>
      <c r="P125" s="3">
        <v>0</v>
      </c>
      <c r="Q125" s="3">
        <v>0</v>
      </c>
      <c r="R125" s="3">
        <v>0</v>
      </c>
      <c r="S125" s="3">
        <v>8906557.0800000001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7750651.4500000002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6679917.8099999996</v>
      </c>
      <c r="AF125" s="3">
        <v>0</v>
      </c>
      <c r="AG125" s="3">
        <v>0</v>
      </c>
      <c r="AH125" s="3">
        <f t="shared" si="3"/>
        <v>8906557.0800000001</v>
      </c>
      <c r="AI125" s="3">
        <f t="shared" si="4"/>
        <v>14430569.26</v>
      </c>
      <c r="AJ125" s="3">
        <f t="shared" si="5"/>
        <v>23337126.34</v>
      </c>
    </row>
    <row r="126" spans="1:36" x14ac:dyDescent="0.25">
      <c r="A126">
        <v>20332000</v>
      </c>
      <c r="B126" t="s">
        <v>566</v>
      </c>
      <c r="C126" t="s">
        <v>34</v>
      </c>
      <c r="D126" t="s">
        <v>204</v>
      </c>
      <c r="E126" t="s">
        <v>311</v>
      </c>
      <c r="F126" t="s">
        <v>567</v>
      </c>
      <c r="G126" t="s">
        <v>568</v>
      </c>
      <c r="H126" t="s">
        <v>786</v>
      </c>
      <c r="I126" t="s">
        <v>843</v>
      </c>
      <c r="J126" s="3"/>
      <c r="K126" s="3"/>
      <c r="L126" s="3"/>
      <c r="M126" s="3"/>
      <c r="N126" s="3"/>
      <c r="O126" s="3">
        <v>554415.52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1003330.21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997847.53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1003330.21</v>
      </c>
      <c r="AH126" s="3">
        <f t="shared" si="3"/>
        <v>1557745.73</v>
      </c>
      <c r="AI126" s="3">
        <f t="shared" si="4"/>
        <v>2001177.74</v>
      </c>
      <c r="AJ126" s="3">
        <f t="shared" si="5"/>
        <v>3558923.4699999997</v>
      </c>
    </row>
    <row r="127" spans="1:36" x14ac:dyDescent="0.25">
      <c r="A127">
        <v>20333000</v>
      </c>
      <c r="B127" t="s">
        <v>566</v>
      </c>
      <c r="C127" t="s">
        <v>34</v>
      </c>
      <c r="D127" t="s">
        <v>204</v>
      </c>
      <c r="E127" t="s">
        <v>302</v>
      </c>
      <c r="F127" t="s">
        <v>567</v>
      </c>
      <c r="G127" t="s">
        <v>568</v>
      </c>
      <c r="H127" t="s">
        <v>787</v>
      </c>
      <c r="I127" t="s">
        <v>843</v>
      </c>
      <c r="J127" s="3"/>
      <c r="K127" s="3"/>
      <c r="L127" s="3"/>
      <c r="M127" s="3"/>
      <c r="N127" s="3"/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947001.49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931561.25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947001.49</v>
      </c>
      <c r="AG127" s="3">
        <v>0</v>
      </c>
      <c r="AH127" s="3">
        <f t="shared" si="3"/>
        <v>947001.49</v>
      </c>
      <c r="AI127" s="3">
        <f t="shared" si="4"/>
        <v>1878562.74</v>
      </c>
      <c r="AJ127" s="3">
        <f t="shared" si="5"/>
        <v>2825564.23</v>
      </c>
    </row>
    <row r="128" spans="1:36" x14ac:dyDescent="0.25">
      <c r="A128">
        <v>20334000</v>
      </c>
      <c r="B128" t="s">
        <v>566</v>
      </c>
      <c r="C128" t="s">
        <v>34</v>
      </c>
      <c r="D128" t="s">
        <v>204</v>
      </c>
      <c r="E128" t="s">
        <v>312</v>
      </c>
      <c r="F128" t="s">
        <v>567</v>
      </c>
      <c r="G128" t="s">
        <v>568</v>
      </c>
      <c r="H128" t="s">
        <v>788</v>
      </c>
      <c r="I128" t="s">
        <v>843</v>
      </c>
      <c r="J128" s="3"/>
      <c r="K128" s="3"/>
      <c r="L128" s="3"/>
      <c r="M128" s="3"/>
      <c r="N128" s="3"/>
      <c r="O128" s="3">
        <v>0</v>
      </c>
      <c r="P128" s="3">
        <v>2990.34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3039.91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2990.34</v>
      </c>
      <c r="AC128" s="3">
        <v>0</v>
      </c>
      <c r="AD128" s="3">
        <v>0</v>
      </c>
      <c r="AE128" s="3">
        <v>0</v>
      </c>
      <c r="AF128" s="3">
        <v>0</v>
      </c>
      <c r="AG128" s="3">
        <v>0</v>
      </c>
      <c r="AH128" s="3">
        <f t="shared" si="3"/>
        <v>2990.34</v>
      </c>
      <c r="AI128" s="3">
        <f t="shared" si="4"/>
        <v>6030.25</v>
      </c>
      <c r="AJ128" s="3">
        <f t="shared" si="5"/>
        <v>9020.59</v>
      </c>
    </row>
    <row r="129" spans="1:36" x14ac:dyDescent="0.25">
      <c r="A129">
        <v>20335000</v>
      </c>
      <c r="B129" t="s">
        <v>566</v>
      </c>
      <c r="C129" t="s">
        <v>34</v>
      </c>
      <c r="D129" t="s">
        <v>204</v>
      </c>
      <c r="E129" t="s">
        <v>314</v>
      </c>
      <c r="F129" t="s">
        <v>567</v>
      </c>
      <c r="G129" t="s">
        <v>568</v>
      </c>
      <c r="H129" t="s">
        <v>788</v>
      </c>
      <c r="I129" t="s">
        <v>843</v>
      </c>
      <c r="J129" s="3"/>
      <c r="K129" s="3"/>
      <c r="L129" s="3"/>
      <c r="M129" s="3"/>
      <c r="N129" s="3"/>
      <c r="O129" s="3">
        <v>0</v>
      </c>
      <c r="P129" s="3">
        <v>0</v>
      </c>
      <c r="Q129" s="3">
        <v>0</v>
      </c>
      <c r="R129" s="3">
        <v>0</v>
      </c>
      <c r="S129" s="3">
        <v>3865561.64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3844438.36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3865561.64</v>
      </c>
      <c r="AF129" s="3">
        <v>0</v>
      </c>
      <c r="AG129" s="3">
        <v>0</v>
      </c>
      <c r="AH129" s="3">
        <f t="shared" si="3"/>
        <v>3865561.64</v>
      </c>
      <c r="AI129" s="3">
        <f t="shared" si="4"/>
        <v>7710000</v>
      </c>
      <c r="AJ129" s="3">
        <f t="shared" si="5"/>
        <v>11575561.640000001</v>
      </c>
    </row>
    <row r="130" spans="1:36" x14ac:dyDescent="0.25">
      <c r="A130">
        <v>20336000</v>
      </c>
      <c r="B130" t="s">
        <v>566</v>
      </c>
      <c r="C130" t="s">
        <v>34</v>
      </c>
      <c r="D130" t="s">
        <v>204</v>
      </c>
      <c r="E130" t="s">
        <v>309</v>
      </c>
      <c r="F130" t="s">
        <v>567</v>
      </c>
      <c r="G130" t="s">
        <v>568</v>
      </c>
      <c r="H130" t="s">
        <v>769</v>
      </c>
      <c r="I130" t="s">
        <v>843</v>
      </c>
      <c r="J130" s="3"/>
      <c r="K130" s="3"/>
      <c r="L130" s="3"/>
      <c r="M130" s="3"/>
      <c r="N130" s="3"/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9195.26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9045.34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9195.26</v>
      </c>
      <c r="AG130" s="3">
        <v>0</v>
      </c>
      <c r="AH130" s="3">
        <f t="shared" si="3"/>
        <v>9195.26</v>
      </c>
      <c r="AI130" s="3">
        <f t="shared" si="4"/>
        <v>18240.599999999999</v>
      </c>
      <c r="AJ130" s="3">
        <f t="shared" si="5"/>
        <v>27435.86</v>
      </c>
    </row>
    <row r="131" spans="1:36" x14ac:dyDescent="0.25">
      <c r="A131">
        <v>20337000</v>
      </c>
      <c r="B131" t="s">
        <v>566</v>
      </c>
      <c r="C131" t="s">
        <v>34</v>
      </c>
      <c r="D131" t="s">
        <v>204</v>
      </c>
      <c r="E131" t="s">
        <v>304</v>
      </c>
      <c r="F131" t="s">
        <v>567</v>
      </c>
      <c r="G131" t="s">
        <v>568</v>
      </c>
      <c r="H131" t="s">
        <v>789</v>
      </c>
      <c r="I131" t="s">
        <v>843</v>
      </c>
      <c r="J131" s="3"/>
      <c r="K131" s="3"/>
      <c r="L131" s="3"/>
      <c r="M131" s="3"/>
      <c r="N131" s="3"/>
      <c r="O131" s="3">
        <v>0</v>
      </c>
      <c r="P131" s="3">
        <v>0</v>
      </c>
      <c r="Q131" s="3">
        <v>0</v>
      </c>
      <c r="R131" s="3">
        <v>0</v>
      </c>
      <c r="S131" s="3">
        <v>472414.8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469833.3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472414.8</v>
      </c>
      <c r="AF131" s="3">
        <v>0</v>
      </c>
      <c r="AG131" s="3">
        <v>0</v>
      </c>
      <c r="AH131" s="3">
        <f t="shared" si="3"/>
        <v>472414.8</v>
      </c>
      <c r="AI131" s="3">
        <f t="shared" si="4"/>
        <v>942248.1</v>
      </c>
      <c r="AJ131" s="3">
        <f t="shared" si="5"/>
        <v>1414662.9</v>
      </c>
    </row>
    <row r="132" spans="1:36" x14ac:dyDescent="0.25">
      <c r="A132">
        <v>20338000</v>
      </c>
      <c r="B132" t="s">
        <v>566</v>
      </c>
      <c r="C132" t="s">
        <v>34</v>
      </c>
      <c r="D132" t="s">
        <v>204</v>
      </c>
      <c r="E132" t="s">
        <v>307</v>
      </c>
      <c r="F132" t="s">
        <v>567</v>
      </c>
      <c r="G132" t="s">
        <v>568</v>
      </c>
      <c r="H132" t="s">
        <v>790</v>
      </c>
      <c r="I132" t="s">
        <v>843</v>
      </c>
      <c r="J132" s="3"/>
      <c r="K132" s="3"/>
      <c r="L132" s="3"/>
      <c r="M132" s="3"/>
      <c r="N132" s="3"/>
      <c r="O132" s="3">
        <v>3164.89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5020.47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4993.04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5020.47</v>
      </c>
      <c r="AH132" s="3">
        <f t="shared" ref="AH132:AH195" si="6">SUM(J132:U132)</f>
        <v>8185.3600000000006</v>
      </c>
      <c r="AI132" s="3">
        <f t="shared" ref="AI132:AI195" si="7">SUM(V132:AG132)</f>
        <v>10013.51</v>
      </c>
      <c r="AJ132" s="3">
        <f t="shared" ref="AJ132:AJ195" si="8">SUM(AH132:AI132)</f>
        <v>18198.870000000003</v>
      </c>
    </row>
    <row r="133" spans="1:36" x14ac:dyDescent="0.25">
      <c r="A133">
        <v>20339000</v>
      </c>
      <c r="B133" t="s">
        <v>566</v>
      </c>
      <c r="C133" t="s">
        <v>34</v>
      </c>
      <c r="D133" t="s">
        <v>204</v>
      </c>
      <c r="E133" t="s">
        <v>313</v>
      </c>
      <c r="F133" t="s">
        <v>567</v>
      </c>
      <c r="G133" t="s">
        <v>568</v>
      </c>
      <c r="H133" t="s">
        <v>791</v>
      </c>
      <c r="I133" t="s">
        <v>843</v>
      </c>
      <c r="J133" s="3"/>
      <c r="K133" s="3"/>
      <c r="L133" s="3"/>
      <c r="M133" s="3"/>
      <c r="N133" s="3"/>
      <c r="O133" s="3">
        <v>0</v>
      </c>
      <c r="P133" s="3">
        <v>116994.21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118933.34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116994.21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f t="shared" si="6"/>
        <v>116994.21</v>
      </c>
      <c r="AI133" s="3">
        <f t="shared" si="7"/>
        <v>235927.55</v>
      </c>
      <c r="AJ133" s="3">
        <f t="shared" si="8"/>
        <v>352921.76</v>
      </c>
    </row>
    <row r="134" spans="1:36" x14ac:dyDescent="0.25">
      <c r="A134">
        <v>20340000</v>
      </c>
      <c r="B134" t="s">
        <v>566</v>
      </c>
      <c r="C134" t="s">
        <v>34</v>
      </c>
      <c r="D134" t="s">
        <v>204</v>
      </c>
      <c r="E134" t="s">
        <v>315</v>
      </c>
      <c r="F134" t="s">
        <v>567</v>
      </c>
      <c r="G134" t="s">
        <v>568</v>
      </c>
      <c r="H134" t="s">
        <v>792</v>
      </c>
      <c r="I134" t="s">
        <v>843</v>
      </c>
      <c r="J134" s="3"/>
      <c r="K134" s="3"/>
      <c r="L134" s="3"/>
      <c r="M134" s="3"/>
      <c r="N134" s="3"/>
      <c r="O134" s="3">
        <v>0</v>
      </c>
      <c r="P134" s="3">
        <v>0</v>
      </c>
      <c r="Q134" s="3">
        <v>0</v>
      </c>
      <c r="R134" s="3">
        <v>17924.63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17632.38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17924.63</v>
      </c>
      <c r="AE134" s="3">
        <v>0</v>
      </c>
      <c r="AF134" s="3">
        <v>0</v>
      </c>
      <c r="AG134" s="3">
        <v>0</v>
      </c>
      <c r="AH134" s="3">
        <f t="shared" si="6"/>
        <v>17924.63</v>
      </c>
      <c r="AI134" s="3">
        <f t="shared" si="7"/>
        <v>35557.01</v>
      </c>
      <c r="AJ134" s="3">
        <f t="shared" si="8"/>
        <v>53481.64</v>
      </c>
    </row>
    <row r="135" spans="1:36" x14ac:dyDescent="0.25">
      <c r="A135">
        <v>20341000</v>
      </c>
      <c r="B135" t="s">
        <v>566</v>
      </c>
      <c r="C135" t="s">
        <v>34</v>
      </c>
      <c r="D135" t="s">
        <v>204</v>
      </c>
      <c r="E135" t="s">
        <v>353</v>
      </c>
      <c r="F135" t="s">
        <v>567</v>
      </c>
      <c r="G135" t="s">
        <v>568</v>
      </c>
      <c r="H135" t="s">
        <v>793</v>
      </c>
      <c r="I135" t="s">
        <v>843</v>
      </c>
      <c r="J135" s="3"/>
      <c r="K135" s="3"/>
      <c r="L135" s="3"/>
      <c r="M135" s="3"/>
      <c r="N135" s="3"/>
      <c r="O135" s="3">
        <v>0</v>
      </c>
      <c r="P135" s="3">
        <v>0</v>
      </c>
      <c r="Q135" s="3">
        <v>10659.14</v>
      </c>
      <c r="R135" s="3">
        <v>0</v>
      </c>
      <c r="S135" s="3">
        <v>0</v>
      </c>
      <c r="T135" s="3">
        <v>0</v>
      </c>
      <c r="U135" s="3">
        <v>0</v>
      </c>
      <c r="V135" s="3">
        <v>0</v>
      </c>
      <c r="W135" s="3">
        <v>11211.89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11029.09</v>
      </c>
      <c r="AD135" s="3">
        <v>0</v>
      </c>
      <c r="AE135" s="3">
        <v>0</v>
      </c>
      <c r="AF135" s="3">
        <v>0</v>
      </c>
      <c r="AG135" s="3">
        <v>0</v>
      </c>
      <c r="AH135" s="3">
        <f t="shared" si="6"/>
        <v>10659.14</v>
      </c>
      <c r="AI135" s="3">
        <f t="shared" si="7"/>
        <v>22240.98</v>
      </c>
      <c r="AJ135" s="3">
        <f t="shared" si="8"/>
        <v>32900.119999999995</v>
      </c>
    </row>
    <row r="136" spans="1:36" x14ac:dyDescent="0.25">
      <c r="A136">
        <v>20342000</v>
      </c>
      <c r="B136" t="s">
        <v>566</v>
      </c>
      <c r="C136" t="s">
        <v>34</v>
      </c>
      <c r="D136" t="s">
        <v>204</v>
      </c>
      <c r="E136" t="s">
        <v>318</v>
      </c>
      <c r="F136" t="s">
        <v>567</v>
      </c>
      <c r="G136" t="s">
        <v>568</v>
      </c>
      <c r="H136" t="s">
        <v>794</v>
      </c>
      <c r="I136" t="s">
        <v>843</v>
      </c>
      <c r="J136" s="3"/>
      <c r="K136" s="3"/>
      <c r="L136" s="3"/>
      <c r="M136" s="3"/>
      <c r="N136" s="3"/>
      <c r="O136" s="3">
        <v>0</v>
      </c>
      <c r="P136" s="3">
        <v>0</v>
      </c>
      <c r="Q136" s="3">
        <v>0</v>
      </c>
      <c r="R136" s="3">
        <v>0</v>
      </c>
      <c r="S136" s="3">
        <v>1160013.7</v>
      </c>
      <c r="T136" s="3">
        <v>0</v>
      </c>
      <c r="U136" s="3">
        <v>0</v>
      </c>
      <c r="V136" s="3">
        <v>0</v>
      </c>
      <c r="W136" s="3">
        <v>0</v>
      </c>
      <c r="X136" s="3">
        <v>0</v>
      </c>
      <c r="Y136" s="3">
        <v>1157819.18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1164180.82</v>
      </c>
      <c r="AF136" s="3">
        <v>0</v>
      </c>
      <c r="AG136" s="3">
        <v>0</v>
      </c>
      <c r="AH136" s="3">
        <f t="shared" si="6"/>
        <v>1160013.7</v>
      </c>
      <c r="AI136" s="3">
        <f t="shared" si="7"/>
        <v>2322000</v>
      </c>
      <c r="AJ136" s="3">
        <f t="shared" si="8"/>
        <v>3482013.7</v>
      </c>
    </row>
    <row r="137" spans="1:36" x14ac:dyDescent="0.25">
      <c r="A137">
        <v>20343000</v>
      </c>
      <c r="B137" t="s">
        <v>566</v>
      </c>
      <c r="C137" t="s">
        <v>34</v>
      </c>
      <c r="D137" t="s">
        <v>204</v>
      </c>
      <c r="E137" t="s">
        <v>316</v>
      </c>
      <c r="F137" t="s">
        <v>567</v>
      </c>
      <c r="G137" t="s">
        <v>568</v>
      </c>
      <c r="H137" t="s">
        <v>795</v>
      </c>
      <c r="I137" t="s">
        <v>843</v>
      </c>
      <c r="J137" s="3"/>
      <c r="K137" s="3"/>
      <c r="L137" s="3"/>
      <c r="M137" s="3"/>
      <c r="N137" s="3"/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2745689.64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2711779.38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2756726</v>
      </c>
      <c r="AG137" s="3">
        <v>0</v>
      </c>
      <c r="AH137" s="3">
        <f t="shared" si="6"/>
        <v>2745689.64</v>
      </c>
      <c r="AI137" s="3">
        <f t="shared" si="7"/>
        <v>5468505.3799999999</v>
      </c>
      <c r="AJ137" s="3">
        <f t="shared" si="8"/>
        <v>8214195.0199999996</v>
      </c>
    </row>
    <row r="138" spans="1:36" x14ac:dyDescent="0.25">
      <c r="A138">
        <v>20344000</v>
      </c>
      <c r="B138" t="s">
        <v>566</v>
      </c>
      <c r="C138" t="s">
        <v>34</v>
      </c>
      <c r="D138" t="s">
        <v>204</v>
      </c>
      <c r="E138" t="s">
        <v>317</v>
      </c>
      <c r="F138" t="s">
        <v>567</v>
      </c>
      <c r="G138" t="s">
        <v>568</v>
      </c>
      <c r="H138" t="s">
        <v>796</v>
      </c>
      <c r="I138" t="s">
        <v>843</v>
      </c>
      <c r="J138" s="3"/>
      <c r="K138" s="3"/>
      <c r="L138" s="3"/>
      <c r="M138" s="3"/>
      <c r="N138" s="3"/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3627572.6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3568427.4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3627572.6</v>
      </c>
      <c r="AG138" s="3">
        <v>0</v>
      </c>
      <c r="AH138" s="3">
        <f t="shared" si="6"/>
        <v>3627572.6</v>
      </c>
      <c r="AI138" s="3">
        <f t="shared" si="7"/>
        <v>7196000</v>
      </c>
      <c r="AJ138" s="3">
        <f t="shared" si="8"/>
        <v>10823572.6</v>
      </c>
    </row>
    <row r="139" spans="1:36" x14ac:dyDescent="0.25">
      <c r="A139">
        <v>20345000</v>
      </c>
      <c r="B139" t="s">
        <v>566</v>
      </c>
      <c r="C139" t="s">
        <v>34</v>
      </c>
      <c r="D139" t="s">
        <v>204</v>
      </c>
      <c r="E139" t="s">
        <v>215</v>
      </c>
      <c r="F139" t="s">
        <v>567</v>
      </c>
      <c r="G139" t="s">
        <v>568</v>
      </c>
      <c r="H139" t="s">
        <v>797</v>
      </c>
      <c r="I139" t="s">
        <v>843</v>
      </c>
      <c r="J139" s="3"/>
      <c r="K139" s="3"/>
      <c r="L139" s="3"/>
      <c r="M139" s="3"/>
      <c r="N139" s="3"/>
      <c r="O139" s="3">
        <v>0</v>
      </c>
      <c r="P139" s="3">
        <v>1200074.6299999999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1219965.3700000001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1200074.6299999999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f t="shared" si="6"/>
        <v>1200074.6299999999</v>
      </c>
      <c r="AI139" s="3">
        <f t="shared" si="7"/>
        <v>2420040</v>
      </c>
      <c r="AJ139" s="3">
        <f t="shared" si="8"/>
        <v>3620114.63</v>
      </c>
    </row>
    <row r="140" spans="1:36" x14ac:dyDescent="0.25">
      <c r="A140">
        <v>20346000</v>
      </c>
      <c r="B140" t="s">
        <v>566</v>
      </c>
      <c r="C140" t="s">
        <v>34</v>
      </c>
      <c r="D140" t="s">
        <v>204</v>
      </c>
      <c r="E140" t="s">
        <v>527</v>
      </c>
      <c r="F140" t="s">
        <v>567</v>
      </c>
      <c r="G140" t="s">
        <v>568</v>
      </c>
      <c r="H140" t="s">
        <v>798</v>
      </c>
      <c r="I140" t="s">
        <v>843</v>
      </c>
      <c r="J140" s="3"/>
      <c r="K140" s="3"/>
      <c r="L140" s="3"/>
      <c r="M140" s="3"/>
      <c r="N140" s="3"/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37524.5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36912.68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37524.5</v>
      </c>
      <c r="AG140" s="3">
        <v>0</v>
      </c>
      <c r="AH140" s="3">
        <f t="shared" si="6"/>
        <v>37524.5</v>
      </c>
      <c r="AI140" s="3">
        <f t="shared" si="7"/>
        <v>74437.179999999993</v>
      </c>
      <c r="AJ140" s="3">
        <f t="shared" si="8"/>
        <v>111961.68</v>
      </c>
    </row>
    <row r="141" spans="1:36" x14ac:dyDescent="0.25">
      <c r="A141">
        <v>20347000</v>
      </c>
      <c r="B141" t="s">
        <v>566</v>
      </c>
      <c r="C141" t="s">
        <v>34</v>
      </c>
      <c r="D141" t="s">
        <v>204</v>
      </c>
      <c r="E141" t="s">
        <v>514</v>
      </c>
      <c r="F141" t="s">
        <v>567</v>
      </c>
      <c r="G141" t="s">
        <v>568</v>
      </c>
      <c r="H141" t="s">
        <v>799</v>
      </c>
      <c r="I141" t="s">
        <v>843</v>
      </c>
      <c r="J141" s="3"/>
      <c r="K141" s="3"/>
      <c r="L141" s="3"/>
      <c r="M141" s="3"/>
      <c r="N141" s="3"/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2635.65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2592.6799999999998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2635.65</v>
      </c>
      <c r="AG141" s="3">
        <v>0</v>
      </c>
      <c r="AH141" s="3">
        <f t="shared" si="6"/>
        <v>2635.65</v>
      </c>
      <c r="AI141" s="3">
        <f t="shared" si="7"/>
        <v>5228.33</v>
      </c>
      <c r="AJ141" s="3">
        <f t="shared" si="8"/>
        <v>7863.98</v>
      </c>
    </row>
    <row r="142" spans="1:36" x14ac:dyDescent="0.25">
      <c r="A142">
        <v>20348000</v>
      </c>
      <c r="B142" t="s">
        <v>566</v>
      </c>
      <c r="C142" t="s">
        <v>34</v>
      </c>
      <c r="D142" t="s">
        <v>204</v>
      </c>
      <c r="E142" t="s">
        <v>319</v>
      </c>
      <c r="F142" t="s">
        <v>567</v>
      </c>
      <c r="G142" t="s">
        <v>568</v>
      </c>
      <c r="H142" t="s">
        <v>800</v>
      </c>
      <c r="I142" t="s">
        <v>843</v>
      </c>
      <c r="J142" s="3"/>
      <c r="K142" s="3"/>
      <c r="L142" s="3"/>
      <c r="M142" s="3"/>
      <c r="N142" s="3"/>
      <c r="O142" s="3">
        <v>0</v>
      </c>
      <c r="P142" s="3">
        <v>0</v>
      </c>
      <c r="Q142" s="3">
        <v>0</v>
      </c>
      <c r="R142" s="3">
        <v>2591123.29</v>
      </c>
      <c r="S142" s="3">
        <v>0</v>
      </c>
      <c r="T142" s="3">
        <v>0</v>
      </c>
      <c r="U142" s="3">
        <v>0</v>
      </c>
      <c r="V142" s="3">
        <v>0</v>
      </c>
      <c r="W142" s="3">
        <v>0</v>
      </c>
      <c r="X142" s="3">
        <v>2548876.71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2591123.29</v>
      </c>
      <c r="AE142" s="3">
        <v>0</v>
      </c>
      <c r="AF142" s="3">
        <v>0</v>
      </c>
      <c r="AG142" s="3">
        <v>0</v>
      </c>
      <c r="AH142" s="3">
        <f t="shared" si="6"/>
        <v>2591123.29</v>
      </c>
      <c r="AI142" s="3">
        <f t="shared" si="7"/>
        <v>5140000</v>
      </c>
      <c r="AJ142" s="3">
        <f t="shared" si="8"/>
        <v>7731123.29</v>
      </c>
    </row>
    <row r="143" spans="1:36" x14ac:dyDescent="0.25">
      <c r="A143">
        <v>20349000</v>
      </c>
      <c r="B143" t="s">
        <v>566</v>
      </c>
      <c r="C143" t="s">
        <v>34</v>
      </c>
      <c r="D143" t="s">
        <v>204</v>
      </c>
      <c r="E143" t="s">
        <v>801</v>
      </c>
      <c r="F143" t="s">
        <v>567</v>
      </c>
      <c r="G143" t="s">
        <v>568</v>
      </c>
      <c r="H143" t="s">
        <v>802</v>
      </c>
      <c r="I143" t="s">
        <v>843</v>
      </c>
      <c r="J143" s="3"/>
      <c r="K143" s="3"/>
      <c r="L143" s="3"/>
      <c r="M143" s="3"/>
      <c r="N143" s="3"/>
      <c r="O143" s="3">
        <v>0</v>
      </c>
      <c r="P143" s="3">
        <v>0</v>
      </c>
      <c r="Q143" s="3">
        <v>0</v>
      </c>
      <c r="R143" s="3">
        <v>0</v>
      </c>
      <c r="S143" s="3">
        <v>3865561.64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3844438.36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3865561.64</v>
      </c>
      <c r="AF143" s="3">
        <v>0</v>
      </c>
      <c r="AG143" s="3">
        <v>0</v>
      </c>
      <c r="AH143" s="3">
        <f t="shared" si="6"/>
        <v>3865561.64</v>
      </c>
      <c r="AI143" s="3">
        <f t="shared" si="7"/>
        <v>7710000</v>
      </c>
      <c r="AJ143" s="3">
        <f t="shared" si="8"/>
        <v>11575561.640000001</v>
      </c>
    </row>
    <row r="144" spans="1:36" x14ac:dyDescent="0.25">
      <c r="A144">
        <v>20350000</v>
      </c>
      <c r="B144" t="s">
        <v>566</v>
      </c>
      <c r="C144" t="s">
        <v>34</v>
      </c>
      <c r="D144" t="s">
        <v>204</v>
      </c>
      <c r="E144" t="s">
        <v>521</v>
      </c>
      <c r="F144" t="s">
        <v>567</v>
      </c>
      <c r="G144" t="s">
        <v>568</v>
      </c>
      <c r="H144" t="s">
        <v>803</v>
      </c>
      <c r="I144" t="s">
        <v>843</v>
      </c>
      <c r="J144" s="3"/>
      <c r="K144" s="3"/>
      <c r="L144" s="3"/>
      <c r="M144" s="3"/>
      <c r="N144" s="3"/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6503013.7000000002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6396986.2999999998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6503013.7000000002</v>
      </c>
      <c r="AG144" s="3">
        <v>0</v>
      </c>
      <c r="AH144" s="3">
        <f t="shared" si="6"/>
        <v>6503013.7000000002</v>
      </c>
      <c r="AI144" s="3">
        <f t="shared" si="7"/>
        <v>12900000</v>
      </c>
      <c r="AJ144" s="3">
        <f t="shared" si="8"/>
        <v>19403013.699999999</v>
      </c>
    </row>
    <row r="145" spans="1:36" x14ac:dyDescent="0.25">
      <c r="A145">
        <v>30041100</v>
      </c>
      <c r="B145" t="s">
        <v>566</v>
      </c>
      <c r="C145" t="s">
        <v>34</v>
      </c>
      <c r="D145" t="s">
        <v>204</v>
      </c>
      <c r="E145" t="s">
        <v>320</v>
      </c>
      <c r="F145" t="s">
        <v>567</v>
      </c>
      <c r="G145" t="s">
        <v>568</v>
      </c>
      <c r="H145" t="s">
        <v>588</v>
      </c>
      <c r="I145" t="s">
        <v>843</v>
      </c>
      <c r="J145" s="3"/>
      <c r="K145" s="3"/>
      <c r="L145" s="3"/>
      <c r="M145" s="3"/>
      <c r="N145" s="3"/>
      <c r="O145" s="3">
        <v>0</v>
      </c>
      <c r="P145" s="3">
        <v>0</v>
      </c>
      <c r="Q145" s="3">
        <v>0</v>
      </c>
      <c r="R145" s="3">
        <v>6278.55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f t="shared" si="6"/>
        <v>6278.55</v>
      </c>
      <c r="AI145" s="3">
        <f t="shared" si="7"/>
        <v>0</v>
      </c>
      <c r="AJ145" s="3">
        <f t="shared" si="8"/>
        <v>6278.55</v>
      </c>
    </row>
    <row r="146" spans="1:36" x14ac:dyDescent="0.25">
      <c r="A146">
        <v>30042100</v>
      </c>
      <c r="B146" t="s">
        <v>566</v>
      </c>
      <c r="C146" t="s">
        <v>34</v>
      </c>
      <c r="D146" t="s">
        <v>204</v>
      </c>
      <c r="E146" t="s">
        <v>321</v>
      </c>
      <c r="F146" t="s">
        <v>567</v>
      </c>
      <c r="G146" t="s">
        <v>568</v>
      </c>
      <c r="H146" t="s">
        <v>588</v>
      </c>
      <c r="I146" t="s">
        <v>843</v>
      </c>
      <c r="J146" s="3"/>
      <c r="K146" s="3"/>
      <c r="L146" s="3"/>
      <c r="M146" s="3"/>
      <c r="N146" s="3"/>
      <c r="O146" s="3">
        <v>0</v>
      </c>
      <c r="P146" s="3">
        <v>0</v>
      </c>
      <c r="Q146" s="3">
        <v>0</v>
      </c>
      <c r="R146" s="3">
        <v>2837.11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f t="shared" si="6"/>
        <v>2837.11</v>
      </c>
      <c r="AI146" s="3">
        <f t="shared" si="7"/>
        <v>0</v>
      </c>
      <c r="AJ146" s="3">
        <f t="shared" si="8"/>
        <v>2837.11</v>
      </c>
    </row>
    <row r="147" spans="1:36" x14ac:dyDescent="0.25">
      <c r="A147">
        <v>30043101</v>
      </c>
      <c r="B147" t="s">
        <v>566</v>
      </c>
      <c r="C147" t="s">
        <v>34</v>
      </c>
      <c r="D147" t="s">
        <v>204</v>
      </c>
      <c r="E147" t="s">
        <v>323</v>
      </c>
      <c r="F147" t="s">
        <v>567</v>
      </c>
      <c r="G147" t="s">
        <v>568</v>
      </c>
      <c r="H147" t="s">
        <v>645</v>
      </c>
      <c r="I147" t="s">
        <v>843</v>
      </c>
      <c r="J147" s="3"/>
      <c r="K147" s="3"/>
      <c r="L147" s="3"/>
      <c r="M147" s="3"/>
      <c r="N147" s="3"/>
      <c r="O147" s="3">
        <v>0</v>
      </c>
      <c r="P147" s="3">
        <v>0</v>
      </c>
      <c r="Q147" s="3">
        <v>0</v>
      </c>
      <c r="R147" s="3">
        <v>1492.24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746.12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f t="shared" si="6"/>
        <v>1492.24</v>
      </c>
      <c r="AI147" s="3">
        <f t="shared" si="7"/>
        <v>746.12</v>
      </c>
      <c r="AJ147" s="3">
        <f t="shared" si="8"/>
        <v>2238.36</v>
      </c>
    </row>
    <row r="148" spans="1:36" x14ac:dyDescent="0.25">
      <c r="A148">
        <v>30044100</v>
      </c>
      <c r="B148" t="s">
        <v>566</v>
      </c>
      <c r="C148" t="s">
        <v>34</v>
      </c>
      <c r="D148" t="s">
        <v>204</v>
      </c>
      <c r="E148" t="s">
        <v>324</v>
      </c>
      <c r="F148" t="s">
        <v>567</v>
      </c>
      <c r="G148" t="s">
        <v>568</v>
      </c>
      <c r="H148" t="s">
        <v>589</v>
      </c>
      <c r="I148" t="s">
        <v>843</v>
      </c>
      <c r="J148" s="3"/>
      <c r="K148" s="3"/>
      <c r="L148" s="3"/>
      <c r="M148" s="3"/>
      <c r="N148" s="3"/>
      <c r="O148" s="3">
        <v>0</v>
      </c>
      <c r="P148" s="3">
        <v>12046.38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8030.92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4015.46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f t="shared" si="6"/>
        <v>12046.38</v>
      </c>
      <c r="AI148" s="3">
        <f t="shared" si="7"/>
        <v>12046.380000000001</v>
      </c>
      <c r="AJ148" s="3">
        <f t="shared" si="8"/>
        <v>24092.760000000002</v>
      </c>
    </row>
    <row r="149" spans="1:36" x14ac:dyDescent="0.25">
      <c r="A149">
        <v>30045100</v>
      </c>
      <c r="B149" t="s">
        <v>566</v>
      </c>
      <c r="C149" t="s">
        <v>34</v>
      </c>
      <c r="D149" t="s">
        <v>204</v>
      </c>
      <c r="E149" t="s">
        <v>224</v>
      </c>
      <c r="F149" t="s">
        <v>567</v>
      </c>
      <c r="G149" t="s">
        <v>568</v>
      </c>
      <c r="H149" t="s">
        <v>590</v>
      </c>
      <c r="I149" t="s">
        <v>843</v>
      </c>
      <c r="J149" s="3"/>
      <c r="K149" s="3"/>
      <c r="L149" s="3"/>
      <c r="M149" s="3"/>
      <c r="N149" s="3"/>
      <c r="O149" s="3">
        <v>0</v>
      </c>
      <c r="P149" s="3">
        <v>13446.72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8964.48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4482.24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f t="shared" si="6"/>
        <v>13446.72</v>
      </c>
      <c r="AI149" s="3">
        <f t="shared" si="7"/>
        <v>13446.72</v>
      </c>
      <c r="AJ149" s="3">
        <f t="shared" si="8"/>
        <v>26893.439999999999</v>
      </c>
    </row>
    <row r="150" spans="1:36" x14ac:dyDescent="0.25">
      <c r="A150">
        <v>30046000</v>
      </c>
      <c r="B150" t="s">
        <v>566</v>
      </c>
      <c r="C150" t="s">
        <v>34</v>
      </c>
      <c r="D150" t="s">
        <v>204</v>
      </c>
      <c r="E150" t="s">
        <v>327</v>
      </c>
      <c r="F150" t="s">
        <v>567</v>
      </c>
      <c r="G150" t="s">
        <v>568</v>
      </c>
      <c r="H150" t="s">
        <v>591</v>
      </c>
      <c r="I150" t="s">
        <v>843</v>
      </c>
      <c r="J150" s="3"/>
      <c r="K150" s="3"/>
      <c r="L150" s="3"/>
      <c r="M150" s="3"/>
      <c r="N150" s="3"/>
      <c r="O150" s="3">
        <v>0</v>
      </c>
      <c r="P150" s="3">
        <v>16667.669999999998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11111.78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5555.89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f t="shared" si="6"/>
        <v>16667.669999999998</v>
      </c>
      <c r="AI150" s="3">
        <f t="shared" si="7"/>
        <v>16667.670000000002</v>
      </c>
      <c r="AJ150" s="3">
        <f t="shared" si="8"/>
        <v>33335.339999999997</v>
      </c>
    </row>
    <row r="151" spans="1:36" x14ac:dyDescent="0.25">
      <c r="A151">
        <v>30051100</v>
      </c>
      <c r="B151" t="s">
        <v>566</v>
      </c>
      <c r="C151" t="s">
        <v>34</v>
      </c>
      <c r="D151" t="s">
        <v>204</v>
      </c>
      <c r="E151" t="s">
        <v>331</v>
      </c>
      <c r="F151" t="s">
        <v>567</v>
      </c>
      <c r="G151" t="s">
        <v>568</v>
      </c>
      <c r="H151" t="s">
        <v>646</v>
      </c>
      <c r="I151" t="s">
        <v>843</v>
      </c>
      <c r="J151" s="3"/>
      <c r="K151" s="3"/>
      <c r="L151" s="3"/>
      <c r="M151" s="3"/>
      <c r="N151" s="3"/>
      <c r="O151" s="3">
        <v>0</v>
      </c>
      <c r="P151" s="3">
        <v>25685.59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21404.66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17123.72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f t="shared" si="6"/>
        <v>25685.59</v>
      </c>
      <c r="AI151" s="3">
        <f t="shared" si="7"/>
        <v>38528.380000000005</v>
      </c>
      <c r="AJ151" s="3">
        <f t="shared" si="8"/>
        <v>64213.97</v>
      </c>
    </row>
    <row r="152" spans="1:36" x14ac:dyDescent="0.25">
      <c r="A152">
        <v>30054000</v>
      </c>
      <c r="B152" t="s">
        <v>566</v>
      </c>
      <c r="C152" t="s">
        <v>34</v>
      </c>
      <c r="D152" t="s">
        <v>204</v>
      </c>
      <c r="E152" t="s">
        <v>335</v>
      </c>
      <c r="F152" t="s">
        <v>567</v>
      </c>
      <c r="G152" t="s">
        <v>568</v>
      </c>
      <c r="H152" t="s">
        <v>647</v>
      </c>
      <c r="I152" t="s">
        <v>843</v>
      </c>
      <c r="J152" s="3"/>
      <c r="K152" s="3"/>
      <c r="L152" s="3"/>
      <c r="M152" s="3"/>
      <c r="N152" s="3"/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61668.21</v>
      </c>
      <c r="U152" s="3">
        <v>0</v>
      </c>
      <c r="V152" s="3">
        <v>0</v>
      </c>
      <c r="W152" s="3">
        <v>0</v>
      </c>
      <c r="X152" s="3">
        <v>0</v>
      </c>
      <c r="Y152" s="3">
        <v>0</v>
      </c>
      <c r="Z152" s="3">
        <v>54816.19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47964.17</v>
      </c>
      <c r="AG152" s="3">
        <v>0</v>
      </c>
      <c r="AH152" s="3">
        <f t="shared" si="6"/>
        <v>61668.21</v>
      </c>
      <c r="AI152" s="3">
        <f t="shared" si="7"/>
        <v>102780.36</v>
      </c>
      <c r="AJ152" s="3">
        <f t="shared" si="8"/>
        <v>164448.57</v>
      </c>
    </row>
    <row r="153" spans="1:36" x14ac:dyDescent="0.25">
      <c r="A153">
        <v>30055101</v>
      </c>
      <c r="B153" t="s">
        <v>566</v>
      </c>
      <c r="C153" t="s">
        <v>34</v>
      </c>
      <c r="D153" t="s">
        <v>204</v>
      </c>
      <c r="E153" t="s">
        <v>336</v>
      </c>
      <c r="F153" t="s">
        <v>567</v>
      </c>
      <c r="G153" t="s">
        <v>568</v>
      </c>
      <c r="H153" t="s">
        <v>648</v>
      </c>
      <c r="I153" t="s">
        <v>843</v>
      </c>
      <c r="J153" s="3"/>
      <c r="K153" s="3"/>
      <c r="L153" s="3"/>
      <c r="M153" s="3"/>
      <c r="N153" s="3"/>
      <c r="O153" s="3">
        <v>0</v>
      </c>
      <c r="P153" s="3">
        <v>0</v>
      </c>
      <c r="Q153" s="3">
        <v>0</v>
      </c>
      <c r="R153" s="3">
        <v>48346.37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42802.32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38677.11</v>
      </c>
      <c r="AE153" s="3">
        <v>0</v>
      </c>
      <c r="AF153" s="3">
        <v>0</v>
      </c>
      <c r="AG153" s="3">
        <v>0</v>
      </c>
      <c r="AH153" s="3">
        <f t="shared" si="6"/>
        <v>48346.37</v>
      </c>
      <c r="AI153" s="3">
        <f t="shared" si="7"/>
        <v>81479.429999999993</v>
      </c>
      <c r="AJ153" s="3">
        <f t="shared" si="8"/>
        <v>129825.79999999999</v>
      </c>
    </row>
    <row r="154" spans="1:36" x14ac:dyDescent="0.25">
      <c r="A154">
        <v>30057100</v>
      </c>
      <c r="B154" t="s">
        <v>566</v>
      </c>
      <c r="C154" t="s">
        <v>34</v>
      </c>
      <c r="D154" t="s">
        <v>204</v>
      </c>
      <c r="E154" t="s">
        <v>338</v>
      </c>
      <c r="F154" t="s">
        <v>567</v>
      </c>
      <c r="G154" t="s">
        <v>568</v>
      </c>
      <c r="H154" t="s">
        <v>649</v>
      </c>
      <c r="I154" t="s">
        <v>843</v>
      </c>
      <c r="J154" s="3"/>
      <c r="K154" s="3"/>
      <c r="L154" s="3"/>
      <c r="M154" s="3"/>
      <c r="N154" s="3"/>
      <c r="O154" s="3">
        <v>0</v>
      </c>
      <c r="P154" s="3">
        <v>0</v>
      </c>
      <c r="Q154" s="3">
        <v>0</v>
      </c>
      <c r="R154" s="3">
        <v>24310.79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22690.07</v>
      </c>
      <c r="Y154" s="3">
        <v>0</v>
      </c>
      <c r="Z154" s="3">
        <v>0</v>
      </c>
      <c r="AA154" s="3">
        <v>0</v>
      </c>
      <c r="AB154" s="3">
        <v>0</v>
      </c>
      <c r="AC154" s="3">
        <v>0</v>
      </c>
      <c r="AD154" s="3">
        <v>21069.35</v>
      </c>
      <c r="AE154" s="3">
        <v>0</v>
      </c>
      <c r="AF154" s="3">
        <v>0</v>
      </c>
      <c r="AG154" s="3">
        <v>0</v>
      </c>
      <c r="AH154" s="3">
        <f t="shared" si="6"/>
        <v>24310.79</v>
      </c>
      <c r="AI154" s="3">
        <f t="shared" si="7"/>
        <v>43759.42</v>
      </c>
      <c r="AJ154" s="3">
        <f t="shared" si="8"/>
        <v>68070.209999999992</v>
      </c>
    </row>
    <row r="155" spans="1:36" x14ac:dyDescent="0.25">
      <c r="A155">
        <v>30058100</v>
      </c>
      <c r="B155" t="s">
        <v>566</v>
      </c>
      <c r="C155" t="s">
        <v>34</v>
      </c>
      <c r="D155" t="s">
        <v>204</v>
      </c>
      <c r="E155" t="s">
        <v>339</v>
      </c>
      <c r="F155" t="s">
        <v>567</v>
      </c>
      <c r="G155" t="s">
        <v>568</v>
      </c>
      <c r="H155" t="s">
        <v>650</v>
      </c>
      <c r="I155" t="s">
        <v>843</v>
      </c>
      <c r="J155" s="3"/>
      <c r="K155" s="3"/>
      <c r="L155" s="3"/>
      <c r="M155" s="3"/>
      <c r="N155" s="3"/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114332.89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107187.09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100041.28</v>
      </c>
      <c r="AG155" s="3">
        <v>0</v>
      </c>
      <c r="AH155" s="3">
        <f t="shared" si="6"/>
        <v>114332.89</v>
      </c>
      <c r="AI155" s="3">
        <f t="shared" si="7"/>
        <v>207228.37</v>
      </c>
      <c r="AJ155" s="3">
        <f t="shared" si="8"/>
        <v>321561.26</v>
      </c>
    </row>
    <row r="156" spans="1:36" x14ac:dyDescent="0.25">
      <c r="A156">
        <v>30059100</v>
      </c>
      <c r="B156" t="s">
        <v>566</v>
      </c>
      <c r="C156" t="s">
        <v>34</v>
      </c>
      <c r="D156" t="s">
        <v>204</v>
      </c>
      <c r="E156" t="s">
        <v>228</v>
      </c>
      <c r="F156" t="s">
        <v>567</v>
      </c>
      <c r="G156" t="s">
        <v>568</v>
      </c>
      <c r="H156" t="s">
        <v>651</v>
      </c>
      <c r="I156" t="s">
        <v>843</v>
      </c>
      <c r="J156" s="3"/>
      <c r="K156" s="3"/>
      <c r="L156" s="3"/>
      <c r="M156" s="3"/>
      <c r="N156" s="3"/>
      <c r="O156" s="3">
        <v>0</v>
      </c>
      <c r="P156" s="3">
        <v>0</v>
      </c>
      <c r="Q156" s="3">
        <v>0</v>
      </c>
      <c r="R156" s="3">
        <v>0</v>
      </c>
      <c r="S156" s="3">
        <v>9482.65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8924.7800000000007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8366.91</v>
      </c>
      <c r="AF156" s="3">
        <v>0</v>
      </c>
      <c r="AG156" s="3">
        <v>0</v>
      </c>
      <c r="AH156" s="3">
        <f t="shared" si="6"/>
        <v>9482.65</v>
      </c>
      <c r="AI156" s="3">
        <f t="shared" si="7"/>
        <v>17291.690000000002</v>
      </c>
      <c r="AJ156" s="3">
        <f t="shared" si="8"/>
        <v>26774.340000000004</v>
      </c>
    </row>
    <row r="157" spans="1:36" x14ac:dyDescent="0.25">
      <c r="A157">
        <v>30059101</v>
      </c>
      <c r="B157" t="s">
        <v>566</v>
      </c>
      <c r="C157" t="s">
        <v>34</v>
      </c>
      <c r="D157" t="s">
        <v>204</v>
      </c>
      <c r="E157" t="s">
        <v>340</v>
      </c>
      <c r="F157" t="s">
        <v>567</v>
      </c>
      <c r="G157" t="s">
        <v>568</v>
      </c>
      <c r="H157" t="s">
        <v>651</v>
      </c>
      <c r="I157" t="s">
        <v>843</v>
      </c>
      <c r="J157" s="3"/>
      <c r="K157" s="3"/>
      <c r="L157" s="3"/>
      <c r="M157" s="3"/>
      <c r="N157" s="3"/>
      <c r="O157" s="3">
        <v>0</v>
      </c>
      <c r="P157" s="3">
        <v>0</v>
      </c>
      <c r="Q157" s="3">
        <v>0</v>
      </c>
      <c r="R157" s="3">
        <v>0</v>
      </c>
      <c r="S157" s="3">
        <v>97190.9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91473.86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85756.82</v>
      </c>
      <c r="AF157" s="3">
        <v>0</v>
      </c>
      <c r="AG157" s="3">
        <v>0</v>
      </c>
      <c r="AH157" s="3">
        <f t="shared" si="6"/>
        <v>97190.9</v>
      </c>
      <c r="AI157" s="3">
        <f t="shared" si="7"/>
        <v>177230.68</v>
      </c>
      <c r="AJ157" s="3">
        <f t="shared" si="8"/>
        <v>274421.57999999996</v>
      </c>
    </row>
    <row r="158" spans="1:36" x14ac:dyDescent="0.25">
      <c r="A158">
        <v>30060100</v>
      </c>
      <c r="B158" t="s">
        <v>566</v>
      </c>
      <c r="C158" t="s">
        <v>34</v>
      </c>
      <c r="D158" t="s">
        <v>204</v>
      </c>
      <c r="E158" t="s">
        <v>209</v>
      </c>
      <c r="F158" t="s">
        <v>567</v>
      </c>
      <c r="G158" t="s">
        <v>568</v>
      </c>
      <c r="H158" t="s">
        <v>652</v>
      </c>
      <c r="I158" t="s">
        <v>843</v>
      </c>
      <c r="J158" s="3"/>
      <c r="K158" s="3"/>
      <c r="L158" s="3"/>
      <c r="M158" s="3"/>
      <c r="N158" s="3"/>
      <c r="O158" s="3">
        <v>0</v>
      </c>
      <c r="P158" s="3">
        <v>0</v>
      </c>
      <c r="Q158" s="3">
        <v>10560.63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9973.93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9387.23</v>
      </c>
      <c r="AD158" s="3">
        <v>0</v>
      </c>
      <c r="AE158" s="3">
        <v>0</v>
      </c>
      <c r="AF158" s="3">
        <v>0</v>
      </c>
      <c r="AG158" s="3">
        <v>0</v>
      </c>
      <c r="AH158" s="3">
        <f t="shared" si="6"/>
        <v>10560.63</v>
      </c>
      <c r="AI158" s="3">
        <f t="shared" si="7"/>
        <v>19361.16</v>
      </c>
      <c r="AJ158" s="3">
        <f t="shared" si="8"/>
        <v>29921.79</v>
      </c>
    </row>
    <row r="159" spans="1:36" x14ac:dyDescent="0.25">
      <c r="A159">
        <v>30060101</v>
      </c>
      <c r="B159" t="s">
        <v>566</v>
      </c>
      <c r="C159" t="s">
        <v>34</v>
      </c>
      <c r="D159" t="s">
        <v>204</v>
      </c>
      <c r="E159" t="s">
        <v>341</v>
      </c>
      <c r="F159" t="s">
        <v>567</v>
      </c>
      <c r="G159" t="s">
        <v>568</v>
      </c>
      <c r="H159" t="s">
        <v>652</v>
      </c>
      <c r="I159" t="s">
        <v>843</v>
      </c>
      <c r="J159" s="3"/>
      <c r="K159" s="3"/>
      <c r="L159" s="3"/>
      <c r="M159" s="3"/>
      <c r="N159" s="3"/>
      <c r="O159" s="3">
        <v>0</v>
      </c>
      <c r="P159" s="3">
        <v>0</v>
      </c>
      <c r="Q159" s="3">
        <v>36527.53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34498.22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32468.91</v>
      </c>
      <c r="AD159" s="3">
        <v>0</v>
      </c>
      <c r="AE159" s="3">
        <v>0</v>
      </c>
      <c r="AF159" s="3">
        <v>0</v>
      </c>
      <c r="AG159" s="3">
        <v>0</v>
      </c>
      <c r="AH159" s="3">
        <f t="shared" si="6"/>
        <v>36527.53</v>
      </c>
      <c r="AI159" s="3">
        <f t="shared" si="7"/>
        <v>66967.13</v>
      </c>
      <c r="AJ159" s="3">
        <f t="shared" si="8"/>
        <v>103494.66</v>
      </c>
    </row>
    <row r="160" spans="1:36" x14ac:dyDescent="0.25">
      <c r="A160">
        <v>30060102</v>
      </c>
      <c r="B160" t="s">
        <v>566</v>
      </c>
      <c r="C160" t="s">
        <v>34</v>
      </c>
      <c r="D160" t="s">
        <v>204</v>
      </c>
      <c r="E160" t="s">
        <v>342</v>
      </c>
      <c r="F160" t="s">
        <v>567</v>
      </c>
      <c r="G160" t="s">
        <v>568</v>
      </c>
      <c r="H160" t="s">
        <v>652</v>
      </c>
      <c r="I160" t="s">
        <v>843</v>
      </c>
      <c r="J160" s="3"/>
      <c r="K160" s="3"/>
      <c r="L160" s="3"/>
      <c r="M160" s="3"/>
      <c r="N160" s="3"/>
      <c r="O160" s="3">
        <v>0</v>
      </c>
      <c r="P160" s="3">
        <v>0</v>
      </c>
      <c r="Q160" s="3">
        <v>62395.69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59905.99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55462.83</v>
      </c>
      <c r="AD160" s="3">
        <v>0</v>
      </c>
      <c r="AE160" s="3">
        <v>0</v>
      </c>
      <c r="AF160" s="3">
        <v>0</v>
      </c>
      <c r="AG160" s="3">
        <v>0</v>
      </c>
      <c r="AH160" s="3">
        <f t="shared" si="6"/>
        <v>62395.69</v>
      </c>
      <c r="AI160" s="3">
        <f t="shared" si="7"/>
        <v>115368.82</v>
      </c>
      <c r="AJ160" s="3">
        <f t="shared" si="8"/>
        <v>177764.51</v>
      </c>
    </row>
    <row r="161" spans="1:36" x14ac:dyDescent="0.25">
      <c r="A161">
        <v>30063000</v>
      </c>
      <c r="B161" t="s">
        <v>566</v>
      </c>
      <c r="C161" t="s">
        <v>34</v>
      </c>
      <c r="D161" t="s">
        <v>204</v>
      </c>
      <c r="E161" t="s">
        <v>344</v>
      </c>
      <c r="F161" t="s">
        <v>567</v>
      </c>
      <c r="G161" t="s">
        <v>568</v>
      </c>
      <c r="H161" t="s">
        <v>653</v>
      </c>
      <c r="I161" t="s">
        <v>843</v>
      </c>
      <c r="J161" s="3"/>
      <c r="K161" s="3"/>
      <c r="L161" s="3"/>
      <c r="M161" s="3"/>
      <c r="N161" s="3"/>
      <c r="O161" s="3">
        <v>0</v>
      </c>
      <c r="P161" s="3">
        <v>7770.64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7570.3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7123.09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f t="shared" si="6"/>
        <v>7770.64</v>
      </c>
      <c r="AI161" s="3">
        <f t="shared" si="7"/>
        <v>14693.39</v>
      </c>
      <c r="AJ161" s="3">
        <f t="shared" si="8"/>
        <v>22464.03</v>
      </c>
    </row>
    <row r="162" spans="1:36" x14ac:dyDescent="0.25">
      <c r="A162">
        <v>30064100</v>
      </c>
      <c r="B162" t="s">
        <v>566</v>
      </c>
      <c r="C162" t="s">
        <v>34</v>
      </c>
      <c r="D162" t="s">
        <v>204</v>
      </c>
      <c r="E162" t="s">
        <v>345</v>
      </c>
      <c r="F162" t="s">
        <v>567</v>
      </c>
      <c r="G162" t="s">
        <v>568</v>
      </c>
      <c r="H162" t="s">
        <v>653</v>
      </c>
      <c r="I162" t="s">
        <v>843</v>
      </c>
      <c r="J162" s="3"/>
      <c r="K162" s="3"/>
      <c r="L162" s="3"/>
      <c r="M162" s="3"/>
      <c r="N162" s="3"/>
      <c r="O162" s="3">
        <v>0</v>
      </c>
      <c r="P162" s="3">
        <v>13579.86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13229.73</v>
      </c>
      <c r="W162" s="3">
        <v>0</v>
      </c>
      <c r="X162" s="3">
        <v>0</v>
      </c>
      <c r="Y162" s="3">
        <v>0</v>
      </c>
      <c r="Z162" s="3">
        <v>0</v>
      </c>
      <c r="AA162" s="3">
        <v>0</v>
      </c>
      <c r="AB162" s="3">
        <v>12448.2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f t="shared" si="6"/>
        <v>13579.86</v>
      </c>
      <c r="AI162" s="3">
        <f t="shared" si="7"/>
        <v>25677.93</v>
      </c>
      <c r="AJ162" s="3">
        <f t="shared" si="8"/>
        <v>39257.79</v>
      </c>
    </row>
    <row r="163" spans="1:36" x14ac:dyDescent="0.25">
      <c r="A163">
        <v>30065100</v>
      </c>
      <c r="B163" t="s">
        <v>566</v>
      </c>
      <c r="C163" t="s">
        <v>34</v>
      </c>
      <c r="D163" t="s">
        <v>204</v>
      </c>
      <c r="E163" t="s">
        <v>346</v>
      </c>
      <c r="F163" t="s">
        <v>567</v>
      </c>
      <c r="G163" t="s">
        <v>568</v>
      </c>
      <c r="H163" t="s">
        <v>654</v>
      </c>
      <c r="I163" t="s">
        <v>843</v>
      </c>
      <c r="J163" s="3"/>
      <c r="K163" s="3"/>
      <c r="L163" s="3"/>
      <c r="M163" s="3"/>
      <c r="N163" s="3"/>
      <c r="O163" s="3">
        <v>0</v>
      </c>
      <c r="P163" s="3">
        <v>0</v>
      </c>
      <c r="Q163" s="3">
        <v>0</v>
      </c>
      <c r="R163" s="3">
        <v>0</v>
      </c>
      <c r="S163" s="3">
        <v>57191.35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54508.87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52425.4</v>
      </c>
      <c r="AF163" s="3">
        <v>0</v>
      </c>
      <c r="AG163" s="3">
        <v>0</v>
      </c>
      <c r="AH163" s="3">
        <f t="shared" si="6"/>
        <v>57191.35</v>
      </c>
      <c r="AI163" s="3">
        <f t="shared" si="7"/>
        <v>106934.27</v>
      </c>
      <c r="AJ163" s="3">
        <f t="shared" si="8"/>
        <v>164125.62</v>
      </c>
    </row>
    <row r="164" spans="1:36" x14ac:dyDescent="0.25">
      <c r="A164">
        <v>30066100</v>
      </c>
      <c r="B164" t="s">
        <v>566</v>
      </c>
      <c r="C164" t="s">
        <v>34</v>
      </c>
      <c r="D164" t="s">
        <v>204</v>
      </c>
      <c r="E164" t="s">
        <v>348</v>
      </c>
      <c r="F164" t="s">
        <v>567</v>
      </c>
      <c r="G164" t="s">
        <v>568</v>
      </c>
      <c r="H164" t="s">
        <v>655</v>
      </c>
      <c r="I164" t="s">
        <v>843</v>
      </c>
      <c r="J164" s="3"/>
      <c r="K164" s="3"/>
      <c r="L164" s="3"/>
      <c r="M164" s="3"/>
      <c r="N164" s="3"/>
      <c r="O164" s="3">
        <v>0</v>
      </c>
      <c r="P164" s="3">
        <v>0</v>
      </c>
      <c r="Q164" s="3">
        <v>0</v>
      </c>
      <c r="R164" s="3">
        <v>0</v>
      </c>
      <c r="S164" s="3">
        <v>60494.42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57757.3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55654.87</v>
      </c>
      <c r="AF164" s="3">
        <v>0</v>
      </c>
      <c r="AG164" s="3">
        <v>0</v>
      </c>
      <c r="AH164" s="3">
        <f t="shared" si="6"/>
        <v>60494.42</v>
      </c>
      <c r="AI164" s="3">
        <f t="shared" si="7"/>
        <v>113412.17000000001</v>
      </c>
      <c r="AJ164" s="3">
        <f t="shared" si="8"/>
        <v>173906.59000000003</v>
      </c>
    </row>
    <row r="165" spans="1:36" x14ac:dyDescent="0.25">
      <c r="A165">
        <v>30067000</v>
      </c>
      <c r="B165" t="s">
        <v>566</v>
      </c>
      <c r="C165" t="s">
        <v>34</v>
      </c>
      <c r="D165" t="s">
        <v>204</v>
      </c>
      <c r="E165" t="s">
        <v>347</v>
      </c>
      <c r="F165" t="s">
        <v>567</v>
      </c>
      <c r="G165" t="s">
        <v>568</v>
      </c>
      <c r="H165" t="s">
        <v>656</v>
      </c>
      <c r="I165" t="s">
        <v>843</v>
      </c>
      <c r="J165" s="3"/>
      <c r="K165" s="3"/>
      <c r="L165" s="3"/>
      <c r="M165" s="3"/>
      <c r="N165" s="3"/>
      <c r="O165" s="3">
        <v>0</v>
      </c>
      <c r="P165" s="3">
        <v>50486.68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49270.54</v>
      </c>
      <c r="W165" s="3">
        <v>0</v>
      </c>
      <c r="X165" s="3">
        <v>0</v>
      </c>
      <c r="Y165" s="3">
        <v>0</v>
      </c>
      <c r="Z165" s="3">
        <v>0</v>
      </c>
      <c r="AA165" s="3">
        <v>0</v>
      </c>
      <c r="AB165" s="3">
        <v>46447.74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f t="shared" si="6"/>
        <v>50486.68</v>
      </c>
      <c r="AI165" s="3">
        <f t="shared" si="7"/>
        <v>95718.28</v>
      </c>
      <c r="AJ165" s="3">
        <f t="shared" si="8"/>
        <v>146204.96</v>
      </c>
    </row>
    <row r="166" spans="1:36" x14ac:dyDescent="0.25">
      <c r="A166">
        <v>20565000</v>
      </c>
      <c r="B166" t="s">
        <v>566</v>
      </c>
      <c r="C166" t="s">
        <v>34</v>
      </c>
      <c r="D166" t="s">
        <v>356</v>
      </c>
      <c r="E166" t="s">
        <v>367</v>
      </c>
      <c r="F166" t="s">
        <v>567</v>
      </c>
      <c r="G166" t="s">
        <v>568</v>
      </c>
      <c r="H166" t="s">
        <v>615</v>
      </c>
      <c r="I166" t="s">
        <v>843</v>
      </c>
      <c r="J166" s="3"/>
      <c r="K166" s="3"/>
      <c r="L166" s="3"/>
      <c r="M166" s="3"/>
      <c r="N166" s="3"/>
      <c r="O166" s="3">
        <v>0</v>
      </c>
      <c r="P166" s="3">
        <v>0</v>
      </c>
      <c r="Q166" s="3">
        <v>0</v>
      </c>
      <c r="R166" s="3">
        <v>0</v>
      </c>
      <c r="S166" s="3">
        <v>226698.5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188590.75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150483</v>
      </c>
      <c r="AF166" s="3">
        <v>0</v>
      </c>
      <c r="AG166" s="3">
        <v>0</v>
      </c>
      <c r="AH166" s="3">
        <f t="shared" si="6"/>
        <v>226698.5</v>
      </c>
      <c r="AI166" s="3">
        <f t="shared" si="7"/>
        <v>339073.75</v>
      </c>
      <c r="AJ166" s="3">
        <f t="shared" si="8"/>
        <v>565772.25</v>
      </c>
    </row>
    <row r="167" spans="1:36" x14ac:dyDescent="0.25">
      <c r="A167">
        <v>20566000</v>
      </c>
      <c r="B167" t="s">
        <v>566</v>
      </c>
      <c r="C167" t="s">
        <v>34</v>
      </c>
      <c r="D167" t="s">
        <v>356</v>
      </c>
      <c r="E167" t="s">
        <v>366</v>
      </c>
      <c r="F167" t="s">
        <v>567</v>
      </c>
      <c r="G167" t="s">
        <v>568</v>
      </c>
      <c r="H167" t="s">
        <v>615</v>
      </c>
      <c r="I167" t="s">
        <v>843</v>
      </c>
      <c r="J167" s="3"/>
      <c r="K167" s="3"/>
      <c r="L167" s="3"/>
      <c r="M167" s="3"/>
      <c r="N167" s="3"/>
      <c r="O167" s="3">
        <v>0</v>
      </c>
      <c r="P167" s="3">
        <v>0</v>
      </c>
      <c r="Q167" s="3">
        <v>0</v>
      </c>
      <c r="R167" s="3">
        <v>0</v>
      </c>
      <c r="S167" s="3">
        <v>226698.5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188590.75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150483</v>
      </c>
      <c r="AF167" s="3">
        <v>0</v>
      </c>
      <c r="AG167" s="3">
        <v>0</v>
      </c>
      <c r="AH167" s="3">
        <f t="shared" si="6"/>
        <v>226698.5</v>
      </c>
      <c r="AI167" s="3">
        <f t="shared" si="7"/>
        <v>339073.75</v>
      </c>
      <c r="AJ167" s="3">
        <f t="shared" si="8"/>
        <v>565772.25</v>
      </c>
    </row>
    <row r="168" spans="1:36" x14ac:dyDescent="0.25">
      <c r="A168">
        <v>20574000</v>
      </c>
      <c r="B168" t="s">
        <v>566</v>
      </c>
      <c r="C168" t="s">
        <v>34</v>
      </c>
      <c r="D168" t="s">
        <v>356</v>
      </c>
      <c r="E168" t="s">
        <v>358</v>
      </c>
      <c r="F168" t="s">
        <v>567</v>
      </c>
      <c r="G168" t="s">
        <v>568</v>
      </c>
      <c r="H168" t="s">
        <v>657</v>
      </c>
      <c r="I168" t="s">
        <v>843</v>
      </c>
      <c r="J168" s="3"/>
      <c r="K168" s="3"/>
      <c r="L168" s="3"/>
      <c r="M168" s="3"/>
      <c r="N168" s="3"/>
      <c r="O168" s="3">
        <v>66619.81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59976.95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53333.599999999999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46690.43</v>
      </c>
      <c r="AH168" s="3">
        <f t="shared" si="6"/>
        <v>126596.76</v>
      </c>
      <c r="AI168" s="3">
        <f t="shared" si="7"/>
        <v>100024.03</v>
      </c>
      <c r="AJ168" s="3">
        <f t="shared" si="8"/>
        <v>226620.78999999998</v>
      </c>
    </row>
    <row r="169" spans="1:36" x14ac:dyDescent="0.25">
      <c r="A169">
        <v>20575000</v>
      </c>
      <c r="B169" t="s">
        <v>566</v>
      </c>
      <c r="C169" t="s">
        <v>34</v>
      </c>
      <c r="D169" t="s">
        <v>356</v>
      </c>
      <c r="E169" t="s">
        <v>359</v>
      </c>
      <c r="F169" t="s">
        <v>567</v>
      </c>
      <c r="G169" t="s">
        <v>568</v>
      </c>
      <c r="H169" t="s">
        <v>804</v>
      </c>
      <c r="I169" t="s">
        <v>843</v>
      </c>
      <c r="J169" s="3"/>
      <c r="K169" s="3"/>
      <c r="L169" s="3"/>
      <c r="M169" s="3"/>
      <c r="N169" s="3"/>
      <c r="O169" s="3">
        <v>0</v>
      </c>
      <c r="P169" s="3">
        <v>0</v>
      </c>
      <c r="Q169" s="3">
        <v>904364.6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904364.6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904364.6</v>
      </c>
      <c r="AD169" s="3">
        <v>0</v>
      </c>
      <c r="AE169" s="3">
        <v>0</v>
      </c>
      <c r="AF169" s="3">
        <v>0</v>
      </c>
      <c r="AG169" s="3">
        <v>0</v>
      </c>
      <c r="AH169" s="3">
        <f t="shared" si="6"/>
        <v>904364.6</v>
      </c>
      <c r="AI169" s="3">
        <f t="shared" si="7"/>
        <v>1808729.2</v>
      </c>
      <c r="AJ169" s="3">
        <f t="shared" si="8"/>
        <v>2713093.8</v>
      </c>
    </row>
    <row r="170" spans="1:36" x14ac:dyDescent="0.25">
      <c r="A170">
        <v>20576000</v>
      </c>
      <c r="B170" t="s">
        <v>566</v>
      </c>
      <c r="C170" t="s">
        <v>34</v>
      </c>
      <c r="D170" t="s">
        <v>356</v>
      </c>
      <c r="E170" t="s">
        <v>380</v>
      </c>
      <c r="F170" t="s">
        <v>567</v>
      </c>
      <c r="G170" t="s">
        <v>568</v>
      </c>
      <c r="H170" t="s">
        <v>658</v>
      </c>
      <c r="I170" t="s">
        <v>843</v>
      </c>
      <c r="J170" s="3"/>
      <c r="K170" s="3"/>
      <c r="L170" s="3"/>
      <c r="M170" s="3"/>
      <c r="N170" s="3"/>
      <c r="O170" s="3">
        <v>0</v>
      </c>
      <c r="P170" s="3">
        <v>0</v>
      </c>
      <c r="Q170" s="3">
        <v>1581624.43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1572902.39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1511505.57</v>
      </c>
      <c r="AD170" s="3">
        <v>0</v>
      </c>
      <c r="AE170" s="3">
        <v>0</v>
      </c>
      <c r="AF170" s="3">
        <v>0</v>
      </c>
      <c r="AG170" s="3">
        <v>0</v>
      </c>
      <c r="AH170" s="3">
        <f t="shared" si="6"/>
        <v>1581624.43</v>
      </c>
      <c r="AI170" s="3">
        <f t="shared" si="7"/>
        <v>3084407.96</v>
      </c>
      <c r="AJ170" s="3">
        <f t="shared" si="8"/>
        <v>4666032.3899999997</v>
      </c>
    </row>
    <row r="171" spans="1:36" x14ac:dyDescent="0.25">
      <c r="A171">
        <v>20577000</v>
      </c>
      <c r="B171" t="s">
        <v>566</v>
      </c>
      <c r="C171" t="s">
        <v>34</v>
      </c>
      <c r="D171" t="s">
        <v>356</v>
      </c>
      <c r="E171" t="s">
        <v>361</v>
      </c>
      <c r="F171" t="s">
        <v>567</v>
      </c>
      <c r="G171" t="s">
        <v>568</v>
      </c>
      <c r="H171" t="s">
        <v>805</v>
      </c>
      <c r="I171" t="s">
        <v>843</v>
      </c>
      <c r="J171" s="3"/>
      <c r="K171" s="3"/>
      <c r="L171" s="3"/>
      <c r="M171" s="3"/>
      <c r="N171" s="3"/>
      <c r="O171" s="3">
        <v>0</v>
      </c>
      <c r="P171" s="3">
        <v>0</v>
      </c>
      <c r="Q171" s="3">
        <v>0</v>
      </c>
      <c r="R171" s="3">
        <v>639144.43999999994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628723.61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639144.43999999994</v>
      </c>
      <c r="AE171" s="3">
        <v>0</v>
      </c>
      <c r="AF171" s="3">
        <v>0</v>
      </c>
      <c r="AG171" s="3">
        <v>0</v>
      </c>
      <c r="AH171" s="3">
        <f t="shared" si="6"/>
        <v>639144.43999999994</v>
      </c>
      <c r="AI171" s="3">
        <f t="shared" si="7"/>
        <v>1267868.0499999998</v>
      </c>
      <c r="AJ171" s="3">
        <f t="shared" si="8"/>
        <v>1907012.4899999998</v>
      </c>
    </row>
    <row r="172" spans="1:36" x14ac:dyDescent="0.25">
      <c r="A172">
        <v>20578000</v>
      </c>
      <c r="B172" t="s">
        <v>566</v>
      </c>
      <c r="C172" t="s">
        <v>34</v>
      </c>
      <c r="D172" t="s">
        <v>356</v>
      </c>
      <c r="E172" t="s">
        <v>368</v>
      </c>
      <c r="F172" t="s">
        <v>567</v>
      </c>
      <c r="G172" t="s">
        <v>568</v>
      </c>
      <c r="H172" t="s">
        <v>806</v>
      </c>
      <c r="I172" t="s">
        <v>843</v>
      </c>
      <c r="J172" s="3"/>
      <c r="K172" s="3"/>
      <c r="L172" s="3"/>
      <c r="M172" s="3"/>
      <c r="N172" s="3"/>
      <c r="O172" s="3">
        <v>239279.32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401123.04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398931.11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401123.04</v>
      </c>
      <c r="AH172" s="3">
        <f t="shared" si="6"/>
        <v>640402.36</v>
      </c>
      <c r="AI172" s="3">
        <f t="shared" si="7"/>
        <v>800054.14999999991</v>
      </c>
      <c r="AJ172" s="3">
        <f t="shared" si="8"/>
        <v>1440456.5099999998</v>
      </c>
    </row>
    <row r="173" spans="1:36" x14ac:dyDescent="0.25">
      <c r="A173">
        <v>20579000</v>
      </c>
      <c r="B173" t="s">
        <v>566</v>
      </c>
      <c r="C173" t="s">
        <v>34</v>
      </c>
      <c r="D173" t="s">
        <v>356</v>
      </c>
      <c r="E173" t="s">
        <v>369</v>
      </c>
      <c r="F173" t="s">
        <v>567</v>
      </c>
      <c r="G173" t="s">
        <v>568</v>
      </c>
      <c r="H173" t="s">
        <v>807</v>
      </c>
      <c r="I173" t="s">
        <v>843</v>
      </c>
      <c r="J173" s="3"/>
      <c r="K173" s="3"/>
      <c r="L173" s="3"/>
      <c r="M173" s="3"/>
      <c r="N173" s="3"/>
      <c r="O173" s="3">
        <v>0</v>
      </c>
      <c r="P173" s="3">
        <v>0</v>
      </c>
      <c r="Q173" s="3">
        <v>0</v>
      </c>
      <c r="R173" s="3">
        <v>0</v>
      </c>
      <c r="S173" s="3">
        <v>638767.82999999996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635277.30000000005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638767.82999999996</v>
      </c>
      <c r="AF173" s="3">
        <v>0</v>
      </c>
      <c r="AG173" s="3">
        <v>0</v>
      </c>
      <c r="AH173" s="3">
        <f t="shared" si="6"/>
        <v>638767.82999999996</v>
      </c>
      <c r="AI173" s="3">
        <f t="shared" si="7"/>
        <v>1274045.1299999999</v>
      </c>
      <c r="AJ173" s="3">
        <f t="shared" si="8"/>
        <v>1912812.96</v>
      </c>
    </row>
    <row r="174" spans="1:36" x14ac:dyDescent="0.25">
      <c r="A174">
        <v>20580000</v>
      </c>
      <c r="B174" t="s">
        <v>566</v>
      </c>
      <c r="C174" t="s">
        <v>34</v>
      </c>
      <c r="D174" t="s">
        <v>356</v>
      </c>
      <c r="E174" t="s">
        <v>370</v>
      </c>
      <c r="F174" t="s">
        <v>567</v>
      </c>
      <c r="G174" t="s">
        <v>568</v>
      </c>
      <c r="H174" t="s">
        <v>808</v>
      </c>
      <c r="I174" t="s">
        <v>843</v>
      </c>
      <c r="J174" s="3"/>
      <c r="K174" s="3"/>
      <c r="L174" s="3"/>
      <c r="M174" s="3"/>
      <c r="N174" s="3"/>
      <c r="O174" s="3">
        <v>0</v>
      </c>
      <c r="P174" s="3">
        <v>0</v>
      </c>
      <c r="Q174" s="3">
        <v>480778.92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488747.63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480778.92</v>
      </c>
      <c r="AD174" s="3">
        <v>0</v>
      </c>
      <c r="AE174" s="3">
        <v>0</v>
      </c>
      <c r="AF174" s="3">
        <v>0</v>
      </c>
      <c r="AG174" s="3">
        <v>0</v>
      </c>
      <c r="AH174" s="3">
        <f t="shared" si="6"/>
        <v>480778.92</v>
      </c>
      <c r="AI174" s="3">
        <f t="shared" si="7"/>
        <v>969526.55</v>
      </c>
      <c r="AJ174" s="3">
        <f t="shared" si="8"/>
        <v>1450305.47</v>
      </c>
    </row>
    <row r="175" spans="1:36" x14ac:dyDescent="0.25">
      <c r="A175">
        <v>20581000</v>
      </c>
      <c r="B175" t="s">
        <v>566</v>
      </c>
      <c r="C175" t="s">
        <v>34</v>
      </c>
      <c r="D175" t="s">
        <v>356</v>
      </c>
      <c r="E175" t="s">
        <v>378</v>
      </c>
      <c r="F175" t="s">
        <v>567</v>
      </c>
      <c r="G175" t="s">
        <v>568</v>
      </c>
      <c r="H175" t="s">
        <v>659</v>
      </c>
      <c r="I175" t="s">
        <v>843</v>
      </c>
      <c r="J175" s="3"/>
      <c r="K175" s="3"/>
      <c r="L175" s="3"/>
      <c r="M175" s="3"/>
      <c r="N175" s="3"/>
      <c r="O175" s="3">
        <v>0</v>
      </c>
      <c r="P175" s="3">
        <v>0</v>
      </c>
      <c r="Q175" s="3">
        <v>189845.28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188333.7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180188.19</v>
      </c>
      <c r="AD175" s="3">
        <v>0</v>
      </c>
      <c r="AE175" s="3">
        <v>0</v>
      </c>
      <c r="AF175" s="3">
        <v>0</v>
      </c>
      <c r="AG175" s="3">
        <v>0</v>
      </c>
      <c r="AH175" s="3">
        <f t="shared" si="6"/>
        <v>189845.28</v>
      </c>
      <c r="AI175" s="3">
        <f t="shared" si="7"/>
        <v>368521.89</v>
      </c>
      <c r="AJ175" s="3">
        <f t="shared" si="8"/>
        <v>558367.17000000004</v>
      </c>
    </row>
    <row r="176" spans="1:36" x14ac:dyDescent="0.25">
      <c r="A176">
        <v>20582000</v>
      </c>
      <c r="B176" t="s">
        <v>566</v>
      </c>
      <c r="C176" t="s">
        <v>34</v>
      </c>
      <c r="D176" t="s">
        <v>356</v>
      </c>
      <c r="E176" t="s">
        <v>371</v>
      </c>
      <c r="F176" t="s">
        <v>567</v>
      </c>
      <c r="G176" t="s">
        <v>568</v>
      </c>
      <c r="H176" t="s">
        <v>659</v>
      </c>
      <c r="I176" t="s">
        <v>843</v>
      </c>
      <c r="J176" s="3"/>
      <c r="K176" s="3"/>
      <c r="L176" s="3"/>
      <c r="M176" s="3"/>
      <c r="N176" s="3"/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284162.49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279529.40999999997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284162.49</v>
      </c>
      <c r="AG176" s="3">
        <v>0</v>
      </c>
      <c r="AH176" s="3">
        <f t="shared" si="6"/>
        <v>284162.49</v>
      </c>
      <c r="AI176" s="3">
        <f t="shared" si="7"/>
        <v>563691.89999999991</v>
      </c>
      <c r="AJ176" s="3">
        <f t="shared" si="8"/>
        <v>847854.3899999999</v>
      </c>
    </row>
    <row r="177" spans="1:36" x14ac:dyDescent="0.25">
      <c r="A177">
        <v>20583000</v>
      </c>
      <c r="B177" t="s">
        <v>566</v>
      </c>
      <c r="C177" t="s">
        <v>34</v>
      </c>
      <c r="D177" t="s">
        <v>356</v>
      </c>
      <c r="E177" t="s">
        <v>360</v>
      </c>
      <c r="F177" t="s">
        <v>567</v>
      </c>
      <c r="G177" t="s">
        <v>568</v>
      </c>
      <c r="H177" t="s">
        <v>809</v>
      </c>
      <c r="I177" t="s">
        <v>843</v>
      </c>
      <c r="J177" s="3"/>
      <c r="K177" s="3"/>
      <c r="L177" s="3"/>
      <c r="M177" s="3"/>
      <c r="N177" s="3"/>
      <c r="O177" s="3">
        <v>0</v>
      </c>
      <c r="P177" s="3">
        <v>0</v>
      </c>
      <c r="Q177" s="3">
        <v>0</v>
      </c>
      <c r="R177" s="3">
        <v>1571671.73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1546046.65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1571671.73</v>
      </c>
      <c r="AE177" s="3">
        <v>0</v>
      </c>
      <c r="AF177" s="3">
        <v>0</v>
      </c>
      <c r="AG177" s="3">
        <v>0</v>
      </c>
      <c r="AH177" s="3">
        <f t="shared" si="6"/>
        <v>1571671.73</v>
      </c>
      <c r="AI177" s="3">
        <f t="shared" si="7"/>
        <v>3117718.38</v>
      </c>
      <c r="AJ177" s="3">
        <f t="shared" si="8"/>
        <v>4689390.1099999994</v>
      </c>
    </row>
    <row r="178" spans="1:36" x14ac:dyDescent="0.25">
      <c r="A178">
        <v>20584000</v>
      </c>
      <c r="B178" t="s">
        <v>566</v>
      </c>
      <c r="C178" t="s">
        <v>34</v>
      </c>
      <c r="D178" t="s">
        <v>356</v>
      </c>
      <c r="E178" t="s">
        <v>362</v>
      </c>
      <c r="F178" t="s">
        <v>567</v>
      </c>
      <c r="G178" t="s">
        <v>568</v>
      </c>
      <c r="H178" t="s">
        <v>809</v>
      </c>
      <c r="I178" t="s">
        <v>843</v>
      </c>
      <c r="J178" s="3"/>
      <c r="K178" s="3"/>
      <c r="L178" s="3"/>
      <c r="M178" s="3"/>
      <c r="N178" s="3"/>
      <c r="O178" s="3">
        <v>0</v>
      </c>
      <c r="P178" s="3">
        <v>0</v>
      </c>
      <c r="Q178" s="3">
        <v>0</v>
      </c>
      <c r="R178" s="3">
        <v>38281.21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37657.06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38281.21</v>
      </c>
      <c r="AE178" s="3">
        <v>0</v>
      </c>
      <c r="AF178" s="3">
        <v>0</v>
      </c>
      <c r="AG178" s="3">
        <v>0</v>
      </c>
      <c r="AH178" s="3">
        <f t="shared" si="6"/>
        <v>38281.21</v>
      </c>
      <c r="AI178" s="3">
        <f t="shared" si="7"/>
        <v>75938.26999999999</v>
      </c>
      <c r="AJ178" s="3">
        <f t="shared" si="8"/>
        <v>114219.47999999998</v>
      </c>
    </row>
    <row r="179" spans="1:36" x14ac:dyDescent="0.25">
      <c r="A179">
        <v>20585000</v>
      </c>
      <c r="B179" t="s">
        <v>566</v>
      </c>
      <c r="C179" t="s">
        <v>34</v>
      </c>
      <c r="D179" t="s">
        <v>356</v>
      </c>
      <c r="E179" t="s">
        <v>363</v>
      </c>
      <c r="F179" t="s">
        <v>567</v>
      </c>
      <c r="G179" t="s">
        <v>568</v>
      </c>
      <c r="H179" t="s">
        <v>810</v>
      </c>
      <c r="I179" t="s">
        <v>843</v>
      </c>
      <c r="J179" s="3"/>
      <c r="K179" s="3"/>
      <c r="L179" s="3"/>
      <c r="M179" s="3"/>
      <c r="N179" s="3"/>
      <c r="O179" s="3">
        <v>0</v>
      </c>
      <c r="P179" s="3">
        <v>0</v>
      </c>
      <c r="Q179" s="3">
        <v>0</v>
      </c>
      <c r="R179" s="3">
        <v>2721200.86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2702521.66</v>
      </c>
      <c r="Y179" s="3">
        <v>0</v>
      </c>
      <c r="Z179" s="3">
        <v>0</v>
      </c>
      <c r="AA179" s="3">
        <v>0</v>
      </c>
      <c r="AB179" s="3">
        <v>0</v>
      </c>
      <c r="AC179" s="3">
        <v>0</v>
      </c>
      <c r="AD179" s="3">
        <v>2747314.83</v>
      </c>
      <c r="AE179" s="3">
        <v>0</v>
      </c>
      <c r="AF179" s="3">
        <v>0</v>
      </c>
      <c r="AG179" s="3">
        <v>0</v>
      </c>
      <c r="AH179" s="3">
        <f t="shared" si="6"/>
        <v>2721200.86</v>
      </c>
      <c r="AI179" s="3">
        <f t="shared" si="7"/>
        <v>5449836.4900000002</v>
      </c>
      <c r="AJ179" s="3">
        <f t="shared" si="8"/>
        <v>8171037.3499999996</v>
      </c>
    </row>
    <row r="180" spans="1:36" x14ac:dyDescent="0.25">
      <c r="A180">
        <v>20586000</v>
      </c>
      <c r="B180" t="s">
        <v>566</v>
      </c>
      <c r="C180" t="s">
        <v>34</v>
      </c>
      <c r="D180" t="s">
        <v>356</v>
      </c>
      <c r="E180" t="s">
        <v>372</v>
      </c>
      <c r="F180" t="s">
        <v>567</v>
      </c>
      <c r="G180" t="s">
        <v>568</v>
      </c>
      <c r="H180" t="s">
        <v>811</v>
      </c>
      <c r="I180" t="s">
        <v>843</v>
      </c>
      <c r="J180" s="3"/>
      <c r="K180" s="3"/>
      <c r="L180" s="3"/>
      <c r="M180" s="3"/>
      <c r="N180" s="3"/>
      <c r="O180" s="3">
        <v>4676388.8899999997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4498750</v>
      </c>
      <c r="V180" s="3">
        <v>0</v>
      </c>
      <c r="W180" s="3">
        <v>0</v>
      </c>
      <c r="X180" s="3">
        <v>0</v>
      </c>
      <c r="Y180" s="3">
        <v>0</v>
      </c>
      <c r="Z180" s="3">
        <v>0</v>
      </c>
      <c r="AA180" s="3">
        <v>4474166.67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  <c r="AG180" s="3">
        <v>4498750</v>
      </c>
      <c r="AH180" s="3">
        <f t="shared" si="6"/>
        <v>9175138.8900000006</v>
      </c>
      <c r="AI180" s="3">
        <f t="shared" si="7"/>
        <v>8972916.6699999999</v>
      </c>
      <c r="AJ180" s="3">
        <f t="shared" si="8"/>
        <v>18148055.560000002</v>
      </c>
    </row>
    <row r="181" spans="1:36" x14ac:dyDescent="0.25">
      <c r="A181">
        <v>20587000</v>
      </c>
      <c r="B181" t="s">
        <v>566</v>
      </c>
      <c r="C181" t="s">
        <v>34</v>
      </c>
      <c r="D181" t="s">
        <v>356</v>
      </c>
      <c r="E181" t="s">
        <v>373</v>
      </c>
      <c r="F181" t="s">
        <v>567</v>
      </c>
      <c r="G181" t="s">
        <v>568</v>
      </c>
      <c r="H181" t="s">
        <v>812</v>
      </c>
      <c r="I181" t="s">
        <v>843</v>
      </c>
      <c r="J181" s="3"/>
      <c r="K181" s="3"/>
      <c r="L181" s="3"/>
      <c r="M181" s="3"/>
      <c r="N181" s="3"/>
      <c r="O181" s="3">
        <v>0</v>
      </c>
      <c r="P181" s="3">
        <v>0</v>
      </c>
      <c r="Q181" s="3">
        <v>0</v>
      </c>
      <c r="R181" s="3">
        <v>210926.98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207487.95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210926.98</v>
      </c>
      <c r="AE181" s="3">
        <v>0</v>
      </c>
      <c r="AF181" s="3">
        <v>0</v>
      </c>
      <c r="AG181" s="3">
        <v>0</v>
      </c>
      <c r="AH181" s="3">
        <f t="shared" si="6"/>
        <v>210926.98</v>
      </c>
      <c r="AI181" s="3">
        <f t="shared" si="7"/>
        <v>418414.93000000005</v>
      </c>
      <c r="AJ181" s="3">
        <f t="shared" si="8"/>
        <v>629341.91</v>
      </c>
    </row>
    <row r="182" spans="1:36" x14ac:dyDescent="0.25">
      <c r="A182">
        <v>20588000</v>
      </c>
      <c r="B182" t="s">
        <v>566</v>
      </c>
      <c r="C182" t="s">
        <v>34</v>
      </c>
      <c r="D182" t="s">
        <v>356</v>
      </c>
      <c r="E182" t="s">
        <v>374</v>
      </c>
      <c r="F182" t="s">
        <v>567</v>
      </c>
      <c r="G182" t="s">
        <v>568</v>
      </c>
      <c r="H182" t="s">
        <v>813</v>
      </c>
      <c r="I182" t="s">
        <v>843</v>
      </c>
      <c r="J182" s="3"/>
      <c r="K182" s="3"/>
      <c r="L182" s="3"/>
      <c r="M182" s="3"/>
      <c r="N182" s="3"/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690000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6787500</v>
      </c>
      <c r="AA182" s="3">
        <v>0</v>
      </c>
      <c r="AB182" s="3">
        <v>0</v>
      </c>
      <c r="AC182" s="3">
        <v>0</v>
      </c>
      <c r="AD182" s="3">
        <v>0</v>
      </c>
      <c r="AE182" s="3">
        <v>0</v>
      </c>
      <c r="AF182" s="3">
        <v>6900000</v>
      </c>
      <c r="AG182" s="3">
        <v>0</v>
      </c>
      <c r="AH182" s="3">
        <f t="shared" si="6"/>
        <v>6900000</v>
      </c>
      <c r="AI182" s="3">
        <f t="shared" si="7"/>
        <v>13687500</v>
      </c>
      <c r="AJ182" s="3">
        <f t="shared" si="8"/>
        <v>20587500</v>
      </c>
    </row>
    <row r="183" spans="1:36" x14ac:dyDescent="0.25">
      <c r="A183">
        <v>20589000</v>
      </c>
      <c r="B183" t="s">
        <v>566</v>
      </c>
      <c r="C183" t="s">
        <v>34</v>
      </c>
      <c r="D183" t="s">
        <v>356</v>
      </c>
      <c r="E183" t="s">
        <v>357</v>
      </c>
      <c r="F183" t="s">
        <v>567</v>
      </c>
      <c r="G183" t="s">
        <v>568</v>
      </c>
      <c r="H183" t="s">
        <v>814</v>
      </c>
      <c r="I183" t="s">
        <v>843</v>
      </c>
      <c r="J183" s="3"/>
      <c r="K183" s="3"/>
      <c r="L183" s="3"/>
      <c r="M183" s="3"/>
      <c r="N183" s="3"/>
      <c r="O183" s="3">
        <v>0</v>
      </c>
      <c r="P183" s="3">
        <v>0</v>
      </c>
      <c r="Q183" s="3">
        <v>86880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88320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868800</v>
      </c>
      <c r="AD183" s="3">
        <v>0</v>
      </c>
      <c r="AE183" s="3">
        <v>0</v>
      </c>
      <c r="AF183" s="3">
        <v>0</v>
      </c>
      <c r="AG183" s="3">
        <v>0</v>
      </c>
      <c r="AH183" s="3">
        <f t="shared" si="6"/>
        <v>868800</v>
      </c>
      <c r="AI183" s="3">
        <f t="shared" si="7"/>
        <v>1752000</v>
      </c>
      <c r="AJ183" s="3">
        <f t="shared" si="8"/>
        <v>2620800</v>
      </c>
    </row>
    <row r="184" spans="1:36" x14ac:dyDescent="0.25">
      <c r="A184">
        <v>20590000</v>
      </c>
      <c r="B184" t="s">
        <v>566</v>
      </c>
      <c r="C184" t="s">
        <v>34</v>
      </c>
      <c r="D184" t="s">
        <v>356</v>
      </c>
      <c r="E184" t="s">
        <v>375</v>
      </c>
      <c r="F184" t="s">
        <v>567</v>
      </c>
      <c r="G184" t="s">
        <v>568</v>
      </c>
      <c r="H184" t="s">
        <v>815</v>
      </c>
      <c r="I184" t="s">
        <v>843</v>
      </c>
      <c r="J184" s="3"/>
      <c r="K184" s="3"/>
      <c r="L184" s="3"/>
      <c r="M184" s="3"/>
      <c r="N184" s="3"/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4497777.78</v>
      </c>
      <c r="U184" s="3">
        <v>0</v>
      </c>
      <c r="V184" s="3">
        <v>0</v>
      </c>
      <c r="W184" s="3">
        <v>0</v>
      </c>
      <c r="X184" s="3">
        <v>0</v>
      </c>
      <c r="Y184" s="3">
        <v>0</v>
      </c>
      <c r="Z184" s="3">
        <v>4424444.4400000004</v>
      </c>
      <c r="AA184" s="3">
        <v>0</v>
      </c>
      <c r="AB184" s="3">
        <v>0</v>
      </c>
      <c r="AC184" s="3">
        <v>0</v>
      </c>
      <c r="AD184" s="3">
        <v>0</v>
      </c>
      <c r="AE184" s="3">
        <v>0</v>
      </c>
      <c r="AF184" s="3">
        <v>4497777.78</v>
      </c>
      <c r="AG184" s="3">
        <v>0</v>
      </c>
      <c r="AH184" s="3">
        <f t="shared" si="6"/>
        <v>4497777.78</v>
      </c>
      <c r="AI184" s="3">
        <f t="shared" si="7"/>
        <v>8922222.2200000007</v>
      </c>
      <c r="AJ184" s="3">
        <f t="shared" si="8"/>
        <v>13420000</v>
      </c>
    </row>
    <row r="185" spans="1:36" x14ac:dyDescent="0.25">
      <c r="A185">
        <v>20591000</v>
      </c>
      <c r="B185" t="s">
        <v>566</v>
      </c>
      <c r="C185" t="s">
        <v>34</v>
      </c>
      <c r="D185" t="s">
        <v>356</v>
      </c>
      <c r="E185" t="s">
        <v>816</v>
      </c>
      <c r="F185" t="s">
        <v>567</v>
      </c>
      <c r="G185" t="s">
        <v>568</v>
      </c>
      <c r="H185" t="s">
        <v>817</v>
      </c>
      <c r="I185" t="s">
        <v>843</v>
      </c>
      <c r="J185" s="3"/>
      <c r="K185" s="3"/>
      <c r="L185" s="3"/>
      <c r="M185" s="3"/>
      <c r="N185" s="3"/>
      <c r="O185" s="3">
        <v>0</v>
      </c>
      <c r="P185" s="3">
        <v>0</v>
      </c>
      <c r="Q185" s="3">
        <v>0</v>
      </c>
      <c r="R185" s="3">
        <v>729.38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892.01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906.79</v>
      </c>
      <c r="AE185" s="3">
        <v>0</v>
      </c>
      <c r="AF185" s="3">
        <v>0</v>
      </c>
      <c r="AG185" s="3">
        <v>0</v>
      </c>
      <c r="AH185" s="3">
        <f t="shared" si="6"/>
        <v>729.38</v>
      </c>
      <c r="AI185" s="3">
        <f t="shared" si="7"/>
        <v>1798.8</v>
      </c>
      <c r="AJ185" s="3">
        <f t="shared" si="8"/>
        <v>2528.1799999999998</v>
      </c>
    </row>
    <row r="186" spans="1:36" x14ac:dyDescent="0.25">
      <c r="A186">
        <v>20592000</v>
      </c>
      <c r="B186" t="s">
        <v>566</v>
      </c>
      <c r="C186" t="s">
        <v>34</v>
      </c>
      <c r="D186" t="s">
        <v>356</v>
      </c>
      <c r="E186" t="s">
        <v>376</v>
      </c>
      <c r="F186" t="s">
        <v>567</v>
      </c>
      <c r="G186" t="s">
        <v>568</v>
      </c>
      <c r="H186" t="s">
        <v>818</v>
      </c>
      <c r="I186" t="s">
        <v>843</v>
      </c>
      <c r="J186" s="3"/>
      <c r="K186" s="3"/>
      <c r="L186" s="3"/>
      <c r="M186" s="3"/>
      <c r="N186" s="3"/>
      <c r="O186" s="3">
        <v>0</v>
      </c>
      <c r="P186" s="3">
        <v>0</v>
      </c>
      <c r="Q186" s="3">
        <v>0</v>
      </c>
      <c r="R186" s="3">
        <v>754799.7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748753.76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767542.17</v>
      </c>
      <c r="AE186" s="3">
        <v>0</v>
      </c>
      <c r="AF186" s="3">
        <v>0</v>
      </c>
      <c r="AG186" s="3">
        <v>0</v>
      </c>
      <c r="AH186" s="3">
        <f t="shared" si="6"/>
        <v>754799.7</v>
      </c>
      <c r="AI186" s="3">
        <f t="shared" si="7"/>
        <v>1516295.9300000002</v>
      </c>
      <c r="AJ186" s="3">
        <f t="shared" si="8"/>
        <v>2271095.63</v>
      </c>
    </row>
    <row r="187" spans="1:36" x14ac:dyDescent="0.25">
      <c r="A187">
        <v>20593000</v>
      </c>
      <c r="B187" t="s">
        <v>566</v>
      </c>
      <c r="C187" t="s">
        <v>34</v>
      </c>
      <c r="D187" t="s">
        <v>356</v>
      </c>
      <c r="E187" t="s">
        <v>528</v>
      </c>
      <c r="F187" t="s">
        <v>567</v>
      </c>
      <c r="G187" t="s">
        <v>568</v>
      </c>
      <c r="H187" t="s">
        <v>819</v>
      </c>
      <c r="I187" t="s">
        <v>843</v>
      </c>
      <c r="J187" s="3"/>
      <c r="K187" s="3"/>
      <c r="L187" s="3"/>
      <c r="M187" s="3"/>
      <c r="N187" s="3"/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322000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316750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3220000</v>
      </c>
      <c r="AG187" s="3">
        <v>0</v>
      </c>
      <c r="AH187" s="3">
        <f t="shared" si="6"/>
        <v>3220000</v>
      </c>
      <c r="AI187" s="3">
        <f t="shared" si="7"/>
        <v>6387500</v>
      </c>
      <c r="AJ187" s="3">
        <f t="shared" si="8"/>
        <v>9607500</v>
      </c>
    </row>
    <row r="188" spans="1:36" x14ac:dyDescent="0.25">
      <c r="A188">
        <v>23166000</v>
      </c>
      <c r="B188" t="s">
        <v>566</v>
      </c>
      <c r="C188" t="s">
        <v>34</v>
      </c>
      <c r="D188" t="s">
        <v>122</v>
      </c>
      <c r="E188" t="s">
        <v>127</v>
      </c>
      <c r="F188" t="s">
        <v>567</v>
      </c>
      <c r="G188" t="s">
        <v>568</v>
      </c>
      <c r="H188" t="s">
        <v>660</v>
      </c>
      <c r="I188" t="s">
        <v>843</v>
      </c>
      <c r="J188" s="3"/>
      <c r="K188" s="3"/>
      <c r="L188" s="3"/>
      <c r="M188" s="3"/>
      <c r="N188" s="3"/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107731.22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  <c r="AG188" s="3">
        <v>0</v>
      </c>
      <c r="AH188" s="3">
        <f t="shared" si="6"/>
        <v>107731.22</v>
      </c>
      <c r="AI188" s="3">
        <f t="shared" si="7"/>
        <v>0</v>
      </c>
      <c r="AJ188" s="3">
        <f t="shared" si="8"/>
        <v>107731.22</v>
      </c>
    </row>
    <row r="189" spans="1:36" x14ac:dyDescent="0.25">
      <c r="A189">
        <v>23173000</v>
      </c>
      <c r="B189" t="s">
        <v>566</v>
      </c>
      <c r="C189" t="s">
        <v>34</v>
      </c>
      <c r="D189" t="s">
        <v>122</v>
      </c>
      <c r="E189" t="s">
        <v>126</v>
      </c>
      <c r="F189" t="s">
        <v>567</v>
      </c>
      <c r="G189" t="s">
        <v>568</v>
      </c>
      <c r="H189" t="s">
        <v>661</v>
      </c>
      <c r="I189" t="s">
        <v>843</v>
      </c>
      <c r="J189" s="3"/>
      <c r="K189" s="3"/>
      <c r="L189" s="3"/>
      <c r="M189" s="3"/>
      <c r="N189" s="3"/>
      <c r="O189" s="3">
        <v>0</v>
      </c>
      <c r="P189" s="3">
        <v>0</v>
      </c>
      <c r="Q189" s="3">
        <v>452433.86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306621.84000000003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150168.72</v>
      </c>
      <c r="AD189" s="3">
        <v>0</v>
      </c>
      <c r="AE189" s="3">
        <v>0</v>
      </c>
      <c r="AF189" s="3">
        <v>0</v>
      </c>
      <c r="AG189" s="3">
        <v>0</v>
      </c>
      <c r="AH189" s="3">
        <f t="shared" si="6"/>
        <v>452433.86</v>
      </c>
      <c r="AI189" s="3">
        <f t="shared" si="7"/>
        <v>456790.56000000006</v>
      </c>
      <c r="AJ189" s="3">
        <f t="shared" si="8"/>
        <v>909224.42</v>
      </c>
    </row>
    <row r="190" spans="1:36" x14ac:dyDescent="0.25">
      <c r="A190">
        <v>20789000</v>
      </c>
      <c r="B190" t="s">
        <v>566</v>
      </c>
      <c r="C190" t="s">
        <v>34</v>
      </c>
      <c r="D190" t="s">
        <v>381</v>
      </c>
      <c r="E190" t="s">
        <v>403</v>
      </c>
      <c r="F190" t="s">
        <v>567</v>
      </c>
      <c r="G190" t="s">
        <v>568</v>
      </c>
      <c r="H190" t="s">
        <v>662</v>
      </c>
      <c r="I190" t="s">
        <v>843</v>
      </c>
      <c r="J190" s="3"/>
      <c r="K190" s="3"/>
      <c r="L190" s="3"/>
      <c r="M190" s="3"/>
      <c r="N190" s="3"/>
      <c r="O190" s="3">
        <v>0</v>
      </c>
      <c r="P190" s="3">
        <v>0</v>
      </c>
      <c r="Q190" s="3">
        <v>0</v>
      </c>
      <c r="R190" s="3">
        <v>0</v>
      </c>
      <c r="S190" s="3">
        <v>333593.75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265416.67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200156.25</v>
      </c>
      <c r="AF190" s="3">
        <v>0</v>
      </c>
      <c r="AG190" s="3">
        <v>0</v>
      </c>
      <c r="AH190" s="3">
        <f t="shared" si="6"/>
        <v>333593.75</v>
      </c>
      <c r="AI190" s="3">
        <f t="shared" si="7"/>
        <v>465572.92</v>
      </c>
      <c r="AJ190" s="3">
        <f t="shared" si="8"/>
        <v>799166.66999999993</v>
      </c>
    </row>
    <row r="191" spans="1:36" x14ac:dyDescent="0.25">
      <c r="A191">
        <v>20790000</v>
      </c>
      <c r="B191" t="s">
        <v>566</v>
      </c>
      <c r="C191" t="s">
        <v>34</v>
      </c>
      <c r="D191" t="s">
        <v>381</v>
      </c>
      <c r="E191" t="s">
        <v>404</v>
      </c>
      <c r="F191" t="s">
        <v>567</v>
      </c>
      <c r="G191" t="s">
        <v>568</v>
      </c>
      <c r="H191" t="s">
        <v>662</v>
      </c>
      <c r="I191" t="s">
        <v>843</v>
      </c>
      <c r="J191" s="3"/>
      <c r="K191" s="3"/>
      <c r="L191" s="3"/>
      <c r="M191" s="3"/>
      <c r="N191" s="3"/>
      <c r="O191" s="3">
        <v>0</v>
      </c>
      <c r="P191" s="3">
        <v>0</v>
      </c>
      <c r="Q191" s="3">
        <v>0</v>
      </c>
      <c r="R191" s="3">
        <v>0</v>
      </c>
      <c r="S191" s="3">
        <v>303411.86</v>
      </c>
      <c r="T191" s="3">
        <v>0</v>
      </c>
      <c r="U191" s="3">
        <v>0</v>
      </c>
      <c r="V191" s="3">
        <v>0</v>
      </c>
      <c r="W191" s="3">
        <v>0</v>
      </c>
      <c r="X191" s="3">
        <v>0</v>
      </c>
      <c r="Y191" s="3">
        <v>241403.09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182047.11</v>
      </c>
      <c r="AF191" s="3">
        <v>0</v>
      </c>
      <c r="AG191" s="3">
        <v>0</v>
      </c>
      <c r="AH191" s="3">
        <f t="shared" si="6"/>
        <v>303411.86</v>
      </c>
      <c r="AI191" s="3">
        <f t="shared" si="7"/>
        <v>423450.19999999995</v>
      </c>
      <c r="AJ191" s="3">
        <f t="shared" si="8"/>
        <v>726862.05999999994</v>
      </c>
    </row>
    <row r="192" spans="1:36" x14ac:dyDescent="0.25">
      <c r="A192">
        <v>20793000</v>
      </c>
      <c r="B192" t="s">
        <v>566</v>
      </c>
      <c r="C192" t="s">
        <v>34</v>
      </c>
      <c r="D192" t="s">
        <v>381</v>
      </c>
      <c r="E192" t="s">
        <v>406</v>
      </c>
      <c r="F192" t="s">
        <v>567</v>
      </c>
      <c r="G192" t="s">
        <v>568</v>
      </c>
      <c r="H192" t="s">
        <v>663</v>
      </c>
      <c r="I192" t="s">
        <v>843</v>
      </c>
      <c r="J192" s="3"/>
      <c r="K192" s="3"/>
      <c r="L192" s="3"/>
      <c r="M192" s="3"/>
      <c r="N192" s="3"/>
      <c r="O192" s="3">
        <v>0</v>
      </c>
      <c r="P192" s="3">
        <v>0</v>
      </c>
      <c r="Q192" s="3">
        <v>0</v>
      </c>
      <c r="R192" s="3">
        <v>0</v>
      </c>
      <c r="S192" s="3">
        <v>498846.73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392570.68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299308.03999999998</v>
      </c>
      <c r="AF192" s="3">
        <v>0</v>
      </c>
      <c r="AG192" s="3">
        <v>0</v>
      </c>
      <c r="AH192" s="3">
        <f t="shared" si="6"/>
        <v>498846.73</v>
      </c>
      <c r="AI192" s="3">
        <f t="shared" si="7"/>
        <v>691878.72</v>
      </c>
      <c r="AJ192" s="3">
        <f t="shared" si="8"/>
        <v>1190725.45</v>
      </c>
    </row>
    <row r="193" spans="1:36" x14ac:dyDescent="0.25">
      <c r="A193">
        <v>20794000</v>
      </c>
      <c r="B193" t="s">
        <v>566</v>
      </c>
      <c r="C193" t="s">
        <v>34</v>
      </c>
      <c r="D193" t="s">
        <v>381</v>
      </c>
      <c r="E193" t="s">
        <v>405</v>
      </c>
      <c r="F193" t="s">
        <v>567</v>
      </c>
      <c r="G193" t="s">
        <v>568</v>
      </c>
      <c r="H193" t="s">
        <v>664</v>
      </c>
      <c r="I193" t="s">
        <v>843</v>
      </c>
      <c r="J193" s="3"/>
      <c r="K193" s="3"/>
      <c r="L193" s="3"/>
      <c r="M193" s="3"/>
      <c r="N193" s="3"/>
      <c r="O193" s="3">
        <v>0</v>
      </c>
      <c r="P193" s="3">
        <v>151797.54999999999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58826.35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46293.78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f t="shared" si="6"/>
        <v>151797.54999999999</v>
      </c>
      <c r="AI193" s="3">
        <f t="shared" si="7"/>
        <v>105120.13</v>
      </c>
      <c r="AJ193" s="3">
        <f t="shared" si="8"/>
        <v>256917.68</v>
      </c>
    </row>
    <row r="194" spans="1:36" x14ac:dyDescent="0.25">
      <c r="A194">
        <v>20796000</v>
      </c>
      <c r="B194" t="s">
        <v>566</v>
      </c>
      <c r="C194" t="s">
        <v>34</v>
      </c>
      <c r="D194" t="s">
        <v>381</v>
      </c>
      <c r="E194" t="s">
        <v>431</v>
      </c>
      <c r="F194" t="s">
        <v>567</v>
      </c>
      <c r="G194" t="s">
        <v>568</v>
      </c>
      <c r="H194" t="s">
        <v>665</v>
      </c>
      <c r="I194" t="s">
        <v>843</v>
      </c>
      <c r="J194" s="3"/>
      <c r="K194" s="3"/>
      <c r="L194" s="3"/>
      <c r="M194" s="3"/>
      <c r="N194" s="3"/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7475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f t="shared" si="6"/>
        <v>7475</v>
      </c>
      <c r="AI194" s="3">
        <f t="shared" si="7"/>
        <v>0</v>
      </c>
      <c r="AJ194" s="3">
        <f t="shared" si="8"/>
        <v>7475</v>
      </c>
    </row>
    <row r="195" spans="1:36" x14ac:dyDescent="0.25">
      <c r="A195">
        <v>20797000</v>
      </c>
      <c r="B195" t="s">
        <v>566</v>
      </c>
      <c r="C195" t="s">
        <v>34</v>
      </c>
      <c r="D195" t="s">
        <v>381</v>
      </c>
      <c r="E195" t="s">
        <v>409</v>
      </c>
      <c r="F195" t="s">
        <v>567</v>
      </c>
      <c r="G195" t="s">
        <v>568</v>
      </c>
      <c r="H195" t="s">
        <v>666</v>
      </c>
      <c r="I195" t="s">
        <v>843</v>
      </c>
      <c r="J195" s="3"/>
      <c r="K195" s="3"/>
      <c r="L195" s="3"/>
      <c r="M195" s="3"/>
      <c r="N195" s="3"/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176470.61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148794.32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126050.44</v>
      </c>
      <c r="AG195" s="3">
        <v>0</v>
      </c>
      <c r="AH195" s="3">
        <f t="shared" si="6"/>
        <v>176470.61</v>
      </c>
      <c r="AI195" s="3">
        <f t="shared" si="7"/>
        <v>274844.76</v>
      </c>
      <c r="AJ195" s="3">
        <f t="shared" si="8"/>
        <v>451315.37</v>
      </c>
    </row>
    <row r="196" spans="1:36" x14ac:dyDescent="0.25">
      <c r="A196">
        <v>20798000</v>
      </c>
      <c r="B196" t="s">
        <v>566</v>
      </c>
      <c r="C196" t="s">
        <v>34</v>
      </c>
      <c r="D196" t="s">
        <v>381</v>
      </c>
      <c r="E196" t="s">
        <v>407</v>
      </c>
      <c r="F196" t="s">
        <v>567</v>
      </c>
      <c r="G196" t="s">
        <v>568</v>
      </c>
      <c r="H196" t="s">
        <v>667</v>
      </c>
      <c r="I196" t="s">
        <v>843</v>
      </c>
      <c r="J196" s="3"/>
      <c r="K196" s="3"/>
      <c r="L196" s="3"/>
      <c r="M196" s="3"/>
      <c r="N196" s="3"/>
      <c r="O196" s="3">
        <v>32175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283078.12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241312.5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202198.66</v>
      </c>
      <c r="AH196" s="3">
        <f t="shared" ref="AH196:AH259" si="9">SUM(J196:U196)</f>
        <v>604828.12</v>
      </c>
      <c r="AI196" s="3">
        <f t="shared" ref="AI196:AI254" si="10">SUM(V196:AG196)</f>
        <v>443511.16000000003</v>
      </c>
      <c r="AJ196" s="3">
        <f t="shared" ref="AJ196:AJ254" si="11">SUM(AH196:AI196)</f>
        <v>1048339.28</v>
      </c>
    </row>
    <row r="197" spans="1:36" x14ac:dyDescent="0.25">
      <c r="A197">
        <v>20799000</v>
      </c>
      <c r="B197" t="s">
        <v>566</v>
      </c>
      <c r="C197" t="s">
        <v>34</v>
      </c>
      <c r="D197" t="s">
        <v>381</v>
      </c>
      <c r="E197" t="s">
        <v>408</v>
      </c>
      <c r="F197" t="s">
        <v>567</v>
      </c>
      <c r="G197" t="s">
        <v>568</v>
      </c>
      <c r="H197" t="s">
        <v>668</v>
      </c>
      <c r="I197" t="s">
        <v>843</v>
      </c>
      <c r="J197" s="3"/>
      <c r="K197" s="3"/>
      <c r="L197" s="3"/>
      <c r="M197" s="3"/>
      <c r="N197" s="3"/>
      <c r="O197" s="3">
        <v>437161.11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384617.71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327870.83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274726.93</v>
      </c>
      <c r="AH197" s="3">
        <f t="shared" si="9"/>
        <v>821778.82000000007</v>
      </c>
      <c r="AI197" s="3">
        <f t="shared" si="10"/>
        <v>602597.76</v>
      </c>
      <c r="AJ197" s="3">
        <f t="shared" si="11"/>
        <v>1424376.58</v>
      </c>
    </row>
    <row r="198" spans="1:36" x14ac:dyDescent="0.25">
      <c r="A198">
        <v>20801000</v>
      </c>
      <c r="B198" t="s">
        <v>566</v>
      </c>
      <c r="C198" t="s">
        <v>34</v>
      </c>
      <c r="D198" t="s">
        <v>381</v>
      </c>
      <c r="E198" t="s">
        <v>410</v>
      </c>
      <c r="F198" t="s">
        <v>567</v>
      </c>
      <c r="G198" t="s">
        <v>568</v>
      </c>
      <c r="H198" t="s">
        <v>669</v>
      </c>
      <c r="I198" t="s">
        <v>843</v>
      </c>
      <c r="J198" s="3"/>
      <c r="K198" s="3"/>
      <c r="L198" s="3"/>
      <c r="M198" s="3"/>
      <c r="N198" s="3"/>
      <c r="O198" s="3">
        <v>0</v>
      </c>
      <c r="P198" s="3">
        <v>0</v>
      </c>
      <c r="Q198" s="3">
        <v>393338.86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345584.67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286561.42</v>
      </c>
      <c r="AD198" s="3">
        <v>0</v>
      </c>
      <c r="AE198" s="3">
        <v>0</v>
      </c>
      <c r="AF198" s="3">
        <v>0</v>
      </c>
      <c r="AG198" s="3">
        <v>0</v>
      </c>
      <c r="AH198" s="3">
        <f t="shared" si="9"/>
        <v>393338.86</v>
      </c>
      <c r="AI198" s="3">
        <f t="shared" si="10"/>
        <v>632146.09</v>
      </c>
      <c r="AJ198" s="3">
        <f t="shared" si="11"/>
        <v>1025484.95</v>
      </c>
    </row>
    <row r="199" spans="1:36" x14ac:dyDescent="0.25">
      <c r="A199">
        <v>20805000</v>
      </c>
      <c r="B199" t="s">
        <v>566</v>
      </c>
      <c r="C199" t="s">
        <v>34</v>
      </c>
      <c r="D199" t="s">
        <v>381</v>
      </c>
      <c r="E199" t="s">
        <v>411</v>
      </c>
      <c r="F199" t="s">
        <v>567</v>
      </c>
      <c r="G199" t="s">
        <v>568</v>
      </c>
      <c r="H199" t="s">
        <v>670</v>
      </c>
      <c r="I199" t="s">
        <v>843</v>
      </c>
      <c r="J199" s="3"/>
      <c r="K199" s="3"/>
      <c r="L199" s="3"/>
      <c r="M199" s="3"/>
      <c r="N199" s="3"/>
      <c r="O199" s="3">
        <v>0</v>
      </c>
      <c r="P199" s="3">
        <v>0</v>
      </c>
      <c r="Q199" s="3">
        <v>0</v>
      </c>
      <c r="R199" s="3">
        <v>825528.07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744161.46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687463.2</v>
      </c>
      <c r="AE199" s="3">
        <v>0</v>
      </c>
      <c r="AF199" s="3">
        <v>0</v>
      </c>
      <c r="AG199" s="3">
        <v>0</v>
      </c>
      <c r="AH199" s="3">
        <f t="shared" si="9"/>
        <v>825528.07</v>
      </c>
      <c r="AI199" s="3">
        <f t="shared" si="10"/>
        <v>1431624.66</v>
      </c>
      <c r="AJ199" s="3">
        <f t="shared" si="11"/>
        <v>2257152.73</v>
      </c>
    </row>
    <row r="200" spans="1:36" x14ac:dyDescent="0.25">
      <c r="A200">
        <v>20806000</v>
      </c>
      <c r="B200" t="s">
        <v>566</v>
      </c>
      <c r="C200" t="s">
        <v>34</v>
      </c>
      <c r="D200" t="s">
        <v>381</v>
      </c>
      <c r="E200" t="s">
        <v>432</v>
      </c>
      <c r="F200" t="s">
        <v>567</v>
      </c>
      <c r="G200" t="s">
        <v>568</v>
      </c>
      <c r="H200" t="s">
        <v>671</v>
      </c>
      <c r="I200" t="s">
        <v>843</v>
      </c>
      <c r="J200" s="3"/>
      <c r="K200" s="3"/>
      <c r="L200" s="3"/>
      <c r="M200" s="3"/>
      <c r="N200" s="3"/>
      <c r="O200" s="3">
        <v>0</v>
      </c>
      <c r="P200" s="3">
        <v>41266.32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f t="shared" si="9"/>
        <v>41266.32</v>
      </c>
      <c r="AI200" s="3">
        <f t="shared" si="10"/>
        <v>0</v>
      </c>
      <c r="AJ200" s="3">
        <f t="shared" si="11"/>
        <v>41266.32</v>
      </c>
    </row>
    <row r="201" spans="1:36" x14ac:dyDescent="0.25">
      <c r="A201">
        <v>20807000</v>
      </c>
      <c r="B201" t="s">
        <v>566</v>
      </c>
      <c r="C201" t="s">
        <v>34</v>
      </c>
      <c r="D201" t="s">
        <v>381</v>
      </c>
      <c r="E201" t="s">
        <v>413</v>
      </c>
      <c r="F201" t="s">
        <v>567</v>
      </c>
      <c r="G201" t="s">
        <v>568</v>
      </c>
      <c r="H201" t="s">
        <v>672</v>
      </c>
      <c r="I201" t="s">
        <v>843</v>
      </c>
      <c r="J201" s="3"/>
      <c r="K201" s="3"/>
      <c r="L201" s="3"/>
      <c r="M201" s="3"/>
      <c r="N201" s="3"/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154915.34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f t="shared" si="9"/>
        <v>154915.34</v>
      </c>
      <c r="AI201" s="3">
        <f t="shared" si="10"/>
        <v>0</v>
      </c>
      <c r="AJ201" s="3">
        <f t="shared" si="11"/>
        <v>154915.34</v>
      </c>
    </row>
    <row r="202" spans="1:36" x14ac:dyDescent="0.25">
      <c r="A202">
        <v>20808000</v>
      </c>
      <c r="B202" t="s">
        <v>566</v>
      </c>
      <c r="C202" t="s">
        <v>34</v>
      </c>
      <c r="D202" t="s">
        <v>381</v>
      </c>
      <c r="E202" t="s">
        <v>412</v>
      </c>
      <c r="F202" t="s">
        <v>567</v>
      </c>
      <c r="G202" t="s">
        <v>568</v>
      </c>
      <c r="H202" t="s">
        <v>672</v>
      </c>
      <c r="I202" t="s">
        <v>843</v>
      </c>
      <c r="J202" s="3"/>
      <c r="K202" s="3"/>
      <c r="L202" s="3"/>
      <c r="M202" s="3"/>
      <c r="N202" s="3"/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1922599.08</v>
      </c>
      <c r="U202" s="3">
        <v>0</v>
      </c>
      <c r="V202" s="3">
        <v>0</v>
      </c>
      <c r="W202" s="3">
        <v>0</v>
      </c>
      <c r="X202" s="3">
        <v>0</v>
      </c>
      <c r="Y202" s="3">
        <v>0</v>
      </c>
      <c r="Z202" s="3">
        <v>1765008.99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1626814.61</v>
      </c>
      <c r="AG202" s="3">
        <v>0</v>
      </c>
      <c r="AH202" s="3">
        <f t="shared" si="9"/>
        <v>1922599.08</v>
      </c>
      <c r="AI202" s="3">
        <f t="shared" si="10"/>
        <v>3391823.6</v>
      </c>
      <c r="AJ202" s="3">
        <f t="shared" si="11"/>
        <v>5314422.68</v>
      </c>
    </row>
    <row r="203" spans="1:36" x14ac:dyDescent="0.25">
      <c r="A203">
        <v>20809000</v>
      </c>
      <c r="B203" t="s">
        <v>566</v>
      </c>
      <c r="C203" t="s">
        <v>34</v>
      </c>
      <c r="D203" t="s">
        <v>381</v>
      </c>
      <c r="E203" t="s">
        <v>414</v>
      </c>
      <c r="F203" t="s">
        <v>567</v>
      </c>
      <c r="G203" t="s">
        <v>568</v>
      </c>
      <c r="H203" t="s">
        <v>673</v>
      </c>
      <c r="I203" t="s">
        <v>843</v>
      </c>
      <c r="J203" s="3"/>
      <c r="K203" s="3"/>
      <c r="L203" s="3"/>
      <c r="M203" s="3"/>
      <c r="N203" s="3"/>
      <c r="O203" s="3">
        <v>132327.48000000001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124184.25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114683.81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106443.64</v>
      </c>
      <c r="AH203" s="3">
        <f t="shared" si="9"/>
        <v>256511.73</v>
      </c>
      <c r="AI203" s="3">
        <f t="shared" si="10"/>
        <v>221127.45</v>
      </c>
      <c r="AJ203" s="3">
        <f t="shared" si="11"/>
        <v>477639.18000000005</v>
      </c>
    </row>
    <row r="204" spans="1:36" x14ac:dyDescent="0.25">
      <c r="A204">
        <v>20811000</v>
      </c>
      <c r="B204" t="s">
        <v>566</v>
      </c>
      <c r="C204" t="s">
        <v>34</v>
      </c>
      <c r="D204" t="s">
        <v>381</v>
      </c>
      <c r="E204" t="s">
        <v>415</v>
      </c>
      <c r="F204" t="s">
        <v>567</v>
      </c>
      <c r="G204" t="s">
        <v>568</v>
      </c>
      <c r="H204" t="s">
        <v>674</v>
      </c>
      <c r="I204" t="s">
        <v>843</v>
      </c>
      <c r="J204" s="3"/>
      <c r="K204" s="3"/>
      <c r="L204" s="3"/>
      <c r="M204" s="3"/>
      <c r="N204" s="3"/>
      <c r="O204" s="3">
        <v>485968.51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444216.97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397610.6</v>
      </c>
      <c r="AB204" s="3">
        <v>0</v>
      </c>
      <c r="AC204" s="3">
        <v>0</v>
      </c>
      <c r="AD204" s="3">
        <v>0</v>
      </c>
      <c r="AE204" s="3">
        <v>0</v>
      </c>
      <c r="AF204" s="3">
        <v>0</v>
      </c>
      <c r="AG204" s="3">
        <v>355373.58</v>
      </c>
      <c r="AH204" s="3">
        <f t="shared" si="9"/>
        <v>930185.48</v>
      </c>
      <c r="AI204" s="3">
        <f t="shared" si="10"/>
        <v>752984.17999999993</v>
      </c>
      <c r="AJ204" s="3">
        <f t="shared" si="11"/>
        <v>1683169.66</v>
      </c>
    </row>
    <row r="205" spans="1:36" x14ac:dyDescent="0.25">
      <c r="A205">
        <v>20812000</v>
      </c>
      <c r="B205" t="s">
        <v>566</v>
      </c>
      <c r="C205" t="s">
        <v>34</v>
      </c>
      <c r="D205" t="s">
        <v>381</v>
      </c>
      <c r="E205" t="s">
        <v>416</v>
      </c>
      <c r="F205" t="s">
        <v>567</v>
      </c>
      <c r="G205" t="s">
        <v>568</v>
      </c>
      <c r="H205" t="s">
        <v>674</v>
      </c>
      <c r="I205" t="s">
        <v>843</v>
      </c>
      <c r="J205" s="3"/>
      <c r="K205" s="3"/>
      <c r="L205" s="3"/>
      <c r="M205" s="3"/>
      <c r="N205" s="3"/>
      <c r="O205" s="3">
        <v>21240.35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17085.650000000001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12744.21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  <c r="AG205" s="3">
        <v>8542.82</v>
      </c>
      <c r="AH205" s="3">
        <f t="shared" si="9"/>
        <v>38326</v>
      </c>
      <c r="AI205" s="3">
        <f t="shared" si="10"/>
        <v>21287.03</v>
      </c>
      <c r="AJ205" s="3">
        <f t="shared" si="11"/>
        <v>59613.03</v>
      </c>
    </row>
    <row r="206" spans="1:36" x14ac:dyDescent="0.25">
      <c r="A206">
        <v>20813000</v>
      </c>
      <c r="B206" t="s">
        <v>566</v>
      </c>
      <c r="C206" t="s">
        <v>34</v>
      </c>
      <c r="D206" t="s">
        <v>381</v>
      </c>
      <c r="E206" t="s">
        <v>390</v>
      </c>
      <c r="F206" t="s">
        <v>567</v>
      </c>
      <c r="G206" t="s">
        <v>568</v>
      </c>
      <c r="H206" t="s">
        <v>675</v>
      </c>
      <c r="I206" t="s">
        <v>843</v>
      </c>
      <c r="J206" s="3"/>
      <c r="K206" s="3"/>
      <c r="L206" s="3"/>
      <c r="M206" s="3"/>
      <c r="N206" s="3"/>
      <c r="O206" s="3">
        <v>0</v>
      </c>
      <c r="P206" s="3">
        <v>636687.56999999995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588400.37</v>
      </c>
      <c r="W206" s="3">
        <v>0</v>
      </c>
      <c r="X206" s="3">
        <v>0</v>
      </c>
      <c r="Y206" s="3">
        <v>0</v>
      </c>
      <c r="Z206" s="3">
        <v>0</v>
      </c>
      <c r="AA206" s="3">
        <v>0</v>
      </c>
      <c r="AB206" s="3">
        <v>520926.19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f t="shared" si="9"/>
        <v>636687.56999999995</v>
      </c>
      <c r="AI206" s="3">
        <f t="shared" si="10"/>
        <v>1109326.56</v>
      </c>
      <c r="AJ206" s="3">
        <f t="shared" si="11"/>
        <v>1746014.13</v>
      </c>
    </row>
    <row r="207" spans="1:36" x14ac:dyDescent="0.25">
      <c r="A207">
        <v>20814000</v>
      </c>
      <c r="B207" t="s">
        <v>566</v>
      </c>
      <c r="C207" t="s">
        <v>34</v>
      </c>
      <c r="D207" t="s">
        <v>381</v>
      </c>
      <c r="E207" t="s">
        <v>417</v>
      </c>
      <c r="F207" t="s">
        <v>567</v>
      </c>
      <c r="G207" t="s">
        <v>568</v>
      </c>
      <c r="H207" t="s">
        <v>676</v>
      </c>
      <c r="I207" t="s">
        <v>843</v>
      </c>
      <c r="J207" s="3"/>
      <c r="K207" s="3"/>
      <c r="L207" s="3"/>
      <c r="M207" s="3"/>
      <c r="N207" s="3"/>
      <c r="O207" s="3">
        <v>0</v>
      </c>
      <c r="P207" s="3">
        <v>0</v>
      </c>
      <c r="Q207" s="3">
        <v>0</v>
      </c>
      <c r="R207" s="3">
        <v>0</v>
      </c>
      <c r="S207" s="3">
        <v>107134.54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85239.29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64280.73</v>
      </c>
      <c r="AF207" s="3">
        <v>0</v>
      </c>
      <c r="AG207" s="3">
        <v>0</v>
      </c>
      <c r="AH207" s="3">
        <f t="shared" si="9"/>
        <v>107134.54</v>
      </c>
      <c r="AI207" s="3">
        <f t="shared" si="10"/>
        <v>149520.01999999999</v>
      </c>
      <c r="AJ207" s="3">
        <f t="shared" si="11"/>
        <v>256654.56</v>
      </c>
    </row>
    <row r="208" spans="1:36" x14ac:dyDescent="0.25">
      <c r="A208">
        <v>20815000</v>
      </c>
      <c r="B208" t="s">
        <v>566</v>
      </c>
      <c r="C208" t="s">
        <v>34</v>
      </c>
      <c r="D208" t="s">
        <v>381</v>
      </c>
      <c r="E208" t="s">
        <v>418</v>
      </c>
      <c r="F208" t="s">
        <v>567</v>
      </c>
      <c r="G208" t="s">
        <v>568</v>
      </c>
      <c r="H208" t="s">
        <v>677</v>
      </c>
      <c r="I208" t="s">
        <v>843</v>
      </c>
      <c r="J208" s="3"/>
      <c r="K208" s="3"/>
      <c r="L208" s="3"/>
      <c r="M208" s="3"/>
      <c r="N208" s="3"/>
      <c r="O208" s="3">
        <v>0</v>
      </c>
      <c r="P208" s="3">
        <v>0</v>
      </c>
      <c r="Q208" s="3">
        <v>0</v>
      </c>
      <c r="R208" s="3">
        <v>0</v>
      </c>
      <c r="S208" s="3">
        <v>295033.03999999998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244517.36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196688.69</v>
      </c>
      <c r="AF208" s="3">
        <v>0</v>
      </c>
      <c r="AG208" s="3">
        <v>0</v>
      </c>
      <c r="AH208" s="3">
        <f t="shared" si="9"/>
        <v>295033.03999999998</v>
      </c>
      <c r="AI208" s="3">
        <f t="shared" si="10"/>
        <v>441206.05</v>
      </c>
      <c r="AJ208" s="3">
        <f t="shared" si="11"/>
        <v>736239.09</v>
      </c>
    </row>
    <row r="209" spans="1:36" x14ac:dyDescent="0.25">
      <c r="A209">
        <v>20816000</v>
      </c>
      <c r="B209" t="s">
        <v>566</v>
      </c>
      <c r="C209" t="s">
        <v>34</v>
      </c>
      <c r="D209" t="s">
        <v>381</v>
      </c>
      <c r="E209" t="s">
        <v>434</v>
      </c>
      <c r="F209" t="s">
        <v>567</v>
      </c>
      <c r="G209" t="s">
        <v>568</v>
      </c>
      <c r="H209" t="s">
        <v>678</v>
      </c>
      <c r="I209" t="s">
        <v>843</v>
      </c>
      <c r="J209" s="3"/>
      <c r="K209" s="3"/>
      <c r="L209" s="3"/>
      <c r="M209" s="3"/>
      <c r="N209" s="3"/>
      <c r="O209" s="3">
        <v>0</v>
      </c>
      <c r="P209" s="3">
        <v>0</v>
      </c>
      <c r="Q209" s="3">
        <v>117584.46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79688.92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39194.82</v>
      </c>
      <c r="AD209" s="3">
        <v>0</v>
      </c>
      <c r="AE209" s="3">
        <v>0</v>
      </c>
      <c r="AF209" s="3">
        <v>0</v>
      </c>
      <c r="AG209" s="3">
        <v>0</v>
      </c>
      <c r="AH209" s="3">
        <f t="shared" si="9"/>
        <v>117584.46</v>
      </c>
      <c r="AI209" s="3">
        <f t="shared" si="10"/>
        <v>118883.73999999999</v>
      </c>
      <c r="AJ209" s="3">
        <f t="shared" si="11"/>
        <v>236468.2</v>
      </c>
    </row>
    <row r="210" spans="1:36" x14ac:dyDescent="0.25">
      <c r="A210">
        <v>20817000</v>
      </c>
      <c r="B210" t="s">
        <v>566</v>
      </c>
      <c r="C210" t="s">
        <v>34</v>
      </c>
      <c r="D210" t="s">
        <v>381</v>
      </c>
      <c r="E210" t="s">
        <v>419</v>
      </c>
      <c r="F210" t="s">
        <v>567</v>
      </c>
      <c r="G210" t="s">
        <v>568</v>
      </c>
      <c r="H210" t="s">
        <v>679</v>
      </c>
      <c r="I210" t="s">
        <v>843</v>
      </c>
      <c r="J210" s="3"/>
      <c r="K210" s="3"/>
      <c r="L210" s="3"/>
      <c r="M210" s="3"/>
      <c r="N210" s="3"/>
      <c r="O210" s="3">
        <v>1718246.1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1604280.8</v>
      </c>
      <c r="V210" s="3">
        <v>0</v>
      </c>
      <c r="W210" s="3">
        <v>0</v>
      </c>
      <c r="X210" s="3">
        <v>0</v>
      </c>
      <c r="Y210" s="3">
        <v>0</v>
      </c>
      <c r="Z210" s="3">
        <v>0</v>
      </c>
      <c r="AA210" s="3">
        <v>1472782.37</v>
      </c>
      <c r="AB210" s="3">
        <v>0</v>
      </c>
      <c r="AC210" s="3">
        <v>0</v>
      </c>
      <c r="AD210" s="3">
        <v>0</v>
      </c>
      <c r="AE210" s="3">
        <v>0</v>
      </c>
      <c r="AF210" s="3">
        <v>0</v>
      </c>
      <c r="AG210" s="3">
        <v>1357468.37</v>
      </c>
      <c r="AH210" s="3">
        <f t="shared" si="9"/>
        <v>3322526.9000000004</v>
      </c>
      <c r="AI210" s="3">
        <f t="shared" si="10"/>
        <v>2830250.74</v>
      </c>
      <c r="AJ210" s="3">
        <f t="shared" si="11"/>
        <v>6152777.6400000006</v>
      </c>
    </row>
    <row r="211" spans="1:36" x14ac:dyDescent="0.25">
      <c r="A211">
        <v>20817001</v>
      </c>
      <c r="B211" t="s">
        <v>566</v>
      </c>
      <c r="C211" t="s">
        <v>34</v>
      </c>
      <c r="D211" t="s">
        <v>381</v>
      </c>
      <c r="E211" t="s">
        <v>420</v>
      </c>
      <c r="F211" t="s">
        <v>567</v>
      </c>
      <c r="G211" t="s">
        <v>568</v>
      </c>
      <c r="H211" t="s">
        <v>679</v>
      </c>
      <c r="I211" t="s">
        <v>843</v>
      </c>
      <c r="J211" s="3"/>
      <c r="K211" s="3"/>
      <c r="L211" s="3"/>
      <c r="M211" s="3"/>
      <c r="N211" s="3"/>
      <c r="O211" s="3">
        <v>848475.14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792198.72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727264.4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670322</v>
      </c>
      <c r="AH211" s="3">
        <f t="shared" si="9"/>
        <v>1640673.8599999999</v>
      </c>
      <c r="AI211" s="3">
        <f t="shared" si="10"/>
        <v>1397586.4</v>
      </c>
      <c r="AJ211" s="3">
        <f t="shared" si="11"/>
        <v>3038260.26</v>
      </c>
    </row>
    <row r="212" spans="1:36" x14ac:dyDescent="0.25">
      <c r="A212">
        <v>20818000</v>
      </c>
      <c r="B212" t="s">
        <v>566</v>
      </c>
      <c r="C212" t="s">
        <v>34</v>
      </c>
      <c r="D212" t="s">
        <v>381</v>
      </c>
      <c r="E212" t="s">
        <v>386</v>
      </c>
      <c r="F212" t="s">
        <v>567</v>
      </c>
      <c r="G212" t="s">
        <v>568</v>
      </c>
      <c r="H212" t="s">
        <v>680</v>
      </c>
      <c r="I212" t="s">
        <v>843</v>
      </c>
      <c r="J212" s="3"/>
      <c r="K212" s="3"/>
      <c r="L212" s="3"/>
      <c r="M212" s="3"/>
      <c r="N212" s="3"/>
      <c r="O212" s="3">
        <v>0</v>
      </c>
      <c r="P212" s="3">
        <v>0</v>
      </c>
      <c r="Q212" s="3">
        <v>0</v>
      </c>
      <c r="R212" s="3">
        <v>256387.36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234192.34</v>
      </c>
      <c r="Y212" s="3">
        <v>0</v>
      </c>
      <c r="Z212" s="3">
        <v>0</v>
      </c>
      <c r="AA212" s="3">
        <v>0</v>
      </c>
      <c r="AB212" s="3">
        <v>0</v>
      </c>
      <c r="AC212" s="3">
        <v>0</v>
      </c>
      <c r="AD212" s="3">
        <v>219760.6</v>
      </c>
      <c r="AE212" s="3">
        <v>0</v>
      </c>
      <c r="AF212" s="3">
        <v>0</v>
      </c>
      <c r="AG212" s="3">
        <v>0</v>
      </c>
      <c r="AH212" s="3">
        <f t="shared" si="9"/>
        <v>256387.36</v>
      </c>
      <c r="AI212" s="3">
        <f t="shared" si="10"/>
        <v>453952.94</v>
      </c>
      <c r="AJ212" s="3">
        <f t="shared" si="11"/>
        <v>710340.3</v>
      </c>
    </row>
    <row r="213" spans="1:36" x14ac:dyDescent="0.25">
      <c r="A213">
        <v>20819000</v>
      </c>
      <c r="B213" t="s">
        <v>566</v>
      </c>
      <c r="C213" t="s">
        <v>34</v>
      </c>
      <c r="D213" t="s">
        <v>381</v>
      </c>
      <c r="E213" t="s">
        <v>421</v>
      </c>
      <c r="F213" t="s">
        <v>567</v>
      </c>
      <c r="G213" t="s">
        <v>568</v>
      </c>
      <c r="H213" t="s">
        <v>681</v>
      </c>
      <c r="I213" t="s">
        <v>843</v>
      </c>
      <c r="J213" s="3"/>
      <c r="K213" s="3"/>
      <c r="L213" s="3"/>
      <c r="M213" s="3"/>
      <c r="N213" s="3"/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891078.91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818113.75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772268.39</v>
      </c>
      <c r="AG213" s="3">
        <v>0</v>
      </c>
      <c r="AH213" s="3">
        <f t="shared" si="9"/>
        <v>891078.91</v>
      </c>
      <c r="AI213" s="3">
        <f t="shared" si="10"/>
        <v>1590382.1400000001</v>
      </c>
      <c r="AJ213" s="3">
        <f t="shared" si="11"/>
        <v>2481461.0500000003</v>
      </c>
    </row>
    <row r="214" spans="1:36" x14ac:dyDescent="0.25">
      <c r="A214">
        <v>20820000</v>
      </c>
      <c r="B214" t="s">
        <v>566</v>
      </c>
      <c r="C214" t="s">
        <v>34</v>
      </c>
      <c r="D214" t="s">
        <v>381</v>
      </c>
      <c r="E214" t="s">
        <v>385</v>
      </c>
      <c r="F214" t="s">
        <v>567</v>
      </c>
      <c r="G214" t="s">
        <v>568</v>
      </c>
      <c r="H214" t="s">
        <v>682</v>
      </c>
      <c r="I214" t="s">
        <v>843</v>
      </c>
      <c r="J214" s="3"/>
      <c r="K214" s="3"/>
      <c r="L214" s="3"/>
      <c r="M214" s="3"/>
      <c r="N214" s="3"/>
      <c r="O214" s="3">
        <v>248515.65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222116.55</v>
      </c>
      <c r="V214" s="3">
        <v>0</v>
      </c>
      <c r="W214" s="3">
        <v>0</v>
      </c>
      <c r="X214" s="3">
        <v>0</v>
      </c>
      <c r="Y214" s="3">
        <v>0</v>
      </c>
      <c r="Z214" s="3">
        <v>0</v>
      </c>
      <c r="AA214" s="3">
        <v>193289.95</v>
      </c>
      <c r="AB214" s="3">
        <v>0</v>
      </c>
      <c r="AC214" s="3">
        <v>0</v>
      </c>
      <c r="AD214" s="3">
        <v>0</v>
      </c>
      <c r="AE214" s="3">
        <v>0</v>
      </c>
      <c r="AF214" s="3">
        <v>0</v>
      </c>
      <c r="AG214" s="3">
        <v>166587.41</v>
      </c>
      <c r="AH214" s="3">
        <f t="shared" si="9"/>
        <v>470632.19999999995</v>
      </c>
      <c r="AI214" s="3">
        <f t="shared" si="10"/>
        <v>359877.36</v>
      </c>
      <c r="AJ214" s="3">
        <f t="shared" si="11"/>
        <v>830509.55999999994</v>
      </c>
    </row>
    <row r="215" spans="1:36" x14ac:dyDescent="0.25">
      <c r="A215">
        <v>20821000</v>
      </c>
      <c r="B215" t="s">
        <v>566</v>
      </c>
      <c r="C215" t="s">
        <v>34</v>
      </c>
      <c r="D215" t="s">
        <v>381</v>
      </c>
      <c r="E215" t="s">
        <v>391</v>
      </c>
      <c r="F215" t="s">
        <v>567</v>
      </c>
      <c r="G215" t="s">
        <v>568</v>
      </c>
      <c r="H215" t="s">
        <v>683</v>
      </c>
      <c r="I215" t="s">
        <v>843</v>
      </c>
      <c r="J215" s="3"/>
      <c r="K215" s="3"/>
      <c r="L215" s="3"/>
      <c r="M215" s="3"/>
      <c r="N215" s="3"/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130020.17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111274.89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96218.29</v>
      </c>
      <c r="AG215" s="3">
        <v>0</v>
      </c>
      <c r="AH215" s="3">
        <f t="shared" si="9"/>
        <v>130020.17</v>
      </c>
      <c r="AI215" s="3">
        <f t="shared" si="10"/>
        <v>207493.18</v>
      </c>
      <c r="AJ215" s="3">
        <f t="shared" si="11"/>
        <v>337513.35</v>
      </c>
    </row>
    <row r="216" spans="1:36" x14ac:dyDescent="0.25">
      <c r="A216">
        <v>20822000</v>
      </c>
      <c r="B216" t="s">
        <v>566</v>
      </c>
      <c r="C216" t="s">
        <v>34</v>
      </c>
      <c r="D216" t="s">
        <v>381</v>
      </c>
      <c r="E216" t="s">
        <v>422</v>
      </c>
      <c r="F216" t="s">
        <v>567</v>
      </c>
      <c r="G216" t="s">
        <v>568</v>
      </c>
      <c r="H216" t="s">
        <v>683</v>
      </c>
      <c r="I216" t="s">
        <v>843</v>
      </c>
      <c r="J216" s="3"/>
      <c r="K216" s="3"/>
      <c r="L216" s="3"/>
      <c r="M216" s="3"/>
      <c r="N216" s="3"/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820980.31</v>
      </c>
      <c r="U216" s="3">
        <v>0</v>
      </c>
      <c r="V216" s="3">
        <v>0</v>
      </c>
      <c r="W216" s="3">
        <v>0</v>
      </c>
      <c r="X216" s="3">
        <v>0</v>
      </c>
      <c r="Y216" s="3">
        <v>0</v>
      </c>
      <c r="Z216" s="3">
        <v>717862.01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638540.24</v>
      </c>
      <c r="AG216" s="3">
        <v>0</v>
      </c>
      <c r="AH216" s="3">
        <f t="shared" si="9"/>
        <v>820980.31</v>
      </c>
      <c r="AI216" s="3">
        <f t="shared" si="10"/>
        <v>1356402.25</v>
      </c>
      <c r="AJ216" s="3">
        <f t="shared" si="11"/>
        <v>2177382.56</v>
      </c>
    </row>
    <row r="217" spans="1:36" x14ac:dyDescent="0.25">
      <c r="A217">
        <v>20823000</v>
      </c>
      <c r="B217" t="s">
        <v>566</v>
      </c>
      <c r="C217" t="s">
        <v>34</v>
      </c>
      <c r="D217" t="s">
        <v>381</v>
      </c>
      <c r="E217" t="s">
        <v>423</v>
      </c>
      <c r="F217" t="s">
        <v>567</v>
      </c>
      <c r="G217" t="s">
        <v>568</v>
      </c>
      <c r="H217" t="s">
        <v>684</v>
      </c>
      <c r="I217" t="s">
        <v>843</v>
      </c>
      <c r="J217" s="3"/>
      <c r="K217" s="3"/>
      <c r="L217" s="3"/>
      <c r="M217" s="3"/>
      <c r="N217" s="3"/>
      <c r="O217" s="3">
        <v>1604661.27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1512635.71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1404078.61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1310950.95</v>
      </c>
      <c r="AH217" s="3">
        <f t="shared" si="9"/>
        <v>3117296.98</v>
      </c>
      <c r="AI217" s="3">
        <f t="shared" si="10"/>
        <v>2715029.56</v>
      </c>
      <c r="AJ217" s="3">
        <f t="shared" si="11"/>
        <v>5832326.54</v>
      </c>
    </row>
    <row r="218" spans="1:36" x14ac:dyDescent="0.25">
      <c r="A218">
        <v>20824000</v>
      </c>
      <c r="B218" t="s">
        <v>566</v>
      </c>
      <c r="C218" t="s">
        <v>34</v>
      </c>
      <c r="D218" t="s">
        <v>381</v>
      </c>
      <c r="E218" t="s">
        <v>437</v>
      </c>
      <c r="F218" t="s">
        <v>567</v>
      </c>
      <c r="G218" t="s">
        <v>568</v>
      </c>
      <c r="H218" t="s">
        <v>685</v>
      </c>
      <c r="I218" t="s">
        <v>843</v>
      </c>
      <c r="J218" s="3"/>
      <c r="K218" s="3"/>
      <c r="L218" s="3"/>
      <c r="M218" s="3"/>
      <c r="N218" s="3"/>
      <c r="O218" s="3">
        <v>0</v>
      </c>
      <c r="P218" s="3">
        <v>0</v>
      </c>
      <c r="Q218" s="3">
        <v>0</v>
      </c>
      <c r="R218" s="3">
        <v>0</v>
      </c>
      <c r="S218" s="3">
        <v>414246.61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366207.08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322191.81</v>
      </c>
      <c r="AF218" s="3">
        <v>0</v>
      </c>
      <c r="AG218" s="3">
        <v>0</v>
      </c>
      <c r="AH218" s="3">
        <f t="shared" si="9"/>
        <v>414246.61</v>
      </c>
      <c r="AI218" s="3">
        <f t="shared" si="10"/>
        <v>688398.89</v>
      </c>
      <c r="AJ218" s="3">
        <f t="shared" si="11"/>
        <v>1102645.5</v>
      </c>
    </row>
    <row r="219" spans="1:36" x14ac:dyDescent="0.25">
      <c r="A219">
        <v>20825000</v>
      </c>
      <c r="B219" t="s">
        <v>566</v>
      </c>
      <c r="C219" t="s">
        <v>34</v>
      </c>
      <c r="D219" t="s">
        <v>381</v>
      </c>
      <c r="E219" t="s">
        <v>424</v>
      </c>
      <c r="F219" t="s">
        <v>567</v>
      </c>
      <c r="G219" t="s">
        <v>568</v>
      </c>
      <c r="H219" t="s">
        <v>686</v>
      </c>
      <c r="I219" t="s">
        <v>843</v>
      </c>
      <c r="J219" s="3"/>
      <c r="K219" s="3"/>
      <c r="L219" s="3"/>
      <c r="M219" s="3"/>
      <c r="N219" s="3"/>
      <c r="O219" s="3">
        <v>1757005.25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1662738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1550298.75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1454895.75</v>
      </c>
      <c r="AH219" s="3">
        <f t="shared" si="9"/>
        <v>3419743.25</v>
      </c>
      <c r="AI219" s="3">
        <f t="shared" si="10"/>
        <v>3005194.5</v>
      </c>
      <c r="AJ219" s="3">
        <f t="shared" si="11"/>
        <v>6424937.75</v>
      </c>
    </row>
    <row r="220" spans="1:36" x14ac:dyDescent="0.25">
      <c r="A220">
        <v>20825001</v>
      </c>
      <c r="B220" t="s">
        <v>566</v>
      </c>
      <c r="C220" t="s">
        <v>34</v>
      </c>
      <c r="D220" t="s">
        <v>381</v>
      </c>
      <c r="E220" t="s">
        <v>426</v>
      </c>
      <c r="F220" t="s">
        <v>567</v>
      </c>
      <c r="G220" t="s">
        <v>568</v>
      </c>
      <c r="H220" t="s">
        <v>686</v>
      </c>
      <c r="I220" t="s">
        <v>843</v>
      </c>
      <c r="J220" s="3"/>
      <c r="K220" s="3"/>
      <c r="L220" s="3"/>
      <c r="M220" s="3"/>
      <c r="N220" s="3"/>
      <c r="O220" s="3">
        <v>310159.18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293518.44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273669.86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256828.64</v>
      </c>
      <c r="AH220" s="3">
        <f t="shared" si="9"/>
        <v>603677.62</v>
      </c>
      <c r="AI220" s="3">
        <f t="shared" si="10"/>
        <v>530498.5</v>
      </c>
      <c r="AJ220" s="3">
        <f t="shared" si="11"/>
        <v>1134176.1200000001</v>
      </c>
    </row>
    <row r="221" spans="1:36" x14ac:dyDescent="0.25">
      <c r="A221">
        <v>20826000</v>
      </c>
      <c r="B221" t="s">
        <v>566</v>
      </c>
      <c r="C221" t="s">
        <v>34</v>
      </c>
      <c r="D221" t="s">
        <v>381</v>
      </c>
      <c r="E221" t="s">
        <v>425</v>
      </c>
      <c r="F221" t="s">
        <v>567</v>
      </c>
      <c r="G221" t="s">
        <v>568</v>
      </c>
      <c r="H221" t="s">
        <v>687</v>
      </c>
      <c r="I221" t="s">
        <v>843</v>
      </c>
      <c r="J221" s="3"/>
      <c r="K221" s="3"/>
      <c r="L221" s="3"/>
      <c r="M221" s="3"/>
      <c r="N221" s="3"/>
      <c r="O221" s="3">
        <v>0</v>
      </c>
      <c r="P221" s="3">
        <v>2728020.08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2610104.36</v>
      </c>
      <c r="W221" s="3">
        <v>0</v>
      </c>
      <c r="X221" s="3">
        <v>0</v>
      </c>
      <c r="Y221" s="3">
        <v>0</v>
      </c>
      <c r="Z221" s="3">
        <v>0</v>
      </c>
      <c r="AA221" s="3">
        <v>0</v>
      </c>
      <c r="AB221" s="3">
        <v>2407076.54</v>
      </c>
      <c r="AC221" s="3">
        <v>0</v>
      </c>
      <c r="AD221" s="3">
        <v>0</v>
      </c>
      <c r="AE221" s="3">
        <v>0</v>
      </c>
      <c r="AF221" s="3">
        <v>0</v>
      </c>
      <c r="AG221" s="3">
        <v>0</v>
      </c>
      <c r="AH221" s="3">
        <f t="shared" si="9"/>
        <v>2728020.08</v>
      </c>
      <c r="AI221" s="3">
        <f t="shared" si="10"/>
        <v>5017180.9000000004</v>
      </c>
      <c r="AJ221" s="3">
        <f t="shared" si="11"/>
        <v>7745200.9800000004</v>
      </c>
    </row>
    <row r="222" spans="1:36" x14ac:dyDescent="0.25">
      <c r="A222">
        <v>20827000</v>
      </c>
      <c r="B222" t="s">
        <v>566</v>
      </c>
      <c r="C222" t="s">
        <v>34</v>
      </c>
      <c r="D222" t="s">
        <v>381</v>
      </c>
      <c r="E222" t="s">
        <v>428</v>
      </c>
      <c r="F222" t="s">
        <v>567</v>
      </c>
      <c r="G222" t="s">
        <v>568</v>
      </c>
      <c r="H222" t="s">
        <v>688</v>
      </c>
      <c r="I222" t="s">
        <v>843</v>
      </c>
      <c r="J222" s="3"/>
      <c r="K222" s="3"/>
      <c r="L222" s="3"/>
      <c r="M222" s="3"/>
      <c r="N222" s="3"/>
      <c r="O222" s="3">
        <v>0</v>
      </c>
      <c r="P222" s="3">
        <v>0</v>
      </c>
      <c r="Q222" s="3">
        <v>0</v>
      </c>
      <c r="R222" s="3">
        <v>0</v>
      </c>
      <c r="S222" s="3">
        <v>511900.91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479156.36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451677.27</v>
      </c>
      <c r="AF222" s="3">
        <v>0</v>
      </c>
      <c r="AG222" s="3">
        <v>0</v>
      </c>
      <c r="AH222" s="3">
        <f t="shared" si="9"/>
        <v>511900.91</v>
      </c>
      <c r="AI222" s="3">
        <f t="shared" si="10"/>
        <v>930833.63</v>
      </c>
      <c r="AJ222" s="3">
        <f t="shared" si="11"/>
        <v>1442734.54</v>
      </c>
    </row>
    <row r="223" spans="1:36" x14ac:dyDescent="0.25">
      <c r="A223">
        <v>20828000</v>
      </c>
      <c r="B223" t="s">
        <v>566</v>
      </c>
      <c r="C223" t="s">
        <v>34</v>
      </c>
      <c r="D223" t="s">
        <v>381</v>
      </c>
      <c r="E223" t="s">
        <v>435</v>
      </c>
      <c r="F223" t="s">
        <v>567</v>
      </c>
      <c r="G223" t="s">
        <v>568</v>
      </c>
      <c r="H223" t="s">
        <v>689</v>
      </c>
      <c r="I223" t="s">
        <v>843</v>
      </c>
      <c r="J223" s="3"/>
      <c r="K223" s="3"/>
      <c r="L223" s="3"/>
      <c r="M223" s="3"/>
      <c r="N223" s="3"/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242183.14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204201</v>
      </c>
      <c r="AA223" s="3">
        <v>0</v>
      </c>
      <c r="AB223" s="3">
        <v>0</v>
      </c>
      <c r="AC223" s="3">
        <v>0</v>
      </c>
      <c r="AD223" s="3">
        <v>0</v>
      </c>
      <c r="AE223" s="3">
        <v>0</v>
      </c>
      <c r="AF223" s="3">
        <v>172987.96</v>
      </c>
      <c r="AG223" s="3">
        <v>0</v>
      </c>
      <c r="AH223" s="3">
        <f t="shared" si="9"/>
        <v>242183.14</v>
      </c>
      <c r="AI223" s="3">
        <f t="shared" si="10"/>
        <v>377188.95999999996</v>
      </c>
      <c r="AJ223" s="3">
        <f t="shared" si="11"/>
        <v>619372.1</v>
      </c>
    </row>
    <row r="224" spans="1:36" x14ac:dyDescent="0.25">
      <c r="A224">
        <v>20831000</v>
      </c>
      <c r="B224" t="s">
        <v>566</v>
      </c>
      <c r="C224" t="s">
        <v>34</v>
      </c>
      <c r="D224" t="s">
        <v>381</v>
      </c>
      <c r="E224" t="s">
        <v>427</v>
      </c>
      <c r="F224" t="s">
        <v>567</v>
      </c>
      <c r="G224" t="s">
        <v>568</v>
      </c>
      <c r="H224" t="s">
        <v>690</v>
      </c>
      <c r="I224" t="s">
        <v>843</v>
      </c>
      <c r="J224" s="3"/>
      <c r="K224" s="3"/>
      <c r="L224" s="3"/>
      <c r="M224" s="3"/>
      <c r="N224" s="3"/>
      <c r="O224" s="3">
        <v>0</v>
      </c>
      <c r="P224" s="3">
        <v>0</v>
      </c>
      <c r="Q224" s="3">
        <v>0</v>
      </c>
      <c r="R224" s="3">
        <v>804564.87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749791.86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719873.83</v>
      </c>
      <c r="AE224" s="3">
        <v>0</v>
      </c>
      <c r="AF224" s="3">
        <v>0</v>
      </c>
      <c r="AG224" s="3">
        <v>0</v>
      </c>
      <c r="AH224" s="3">
        <f t="shared" si="9"/>
        <v>804564.87</v>
      </c>
      <c r="AI224" s="3">
        <f t="shared" si="10"/>
        <v>1469665.69</v>
      </c>
      <c r="AJ224" s="3">
        <f t="shared" si="11"/>
        <v>2274230.56</v>
      </c>
    </row>
    <row r="225" spans="1:36" x14ac:dyDescent="0.25">
      <c r="A225">
        <v>20833000</v>
      </c>
      <c r="B225" t="s">
        <v>566</v>
      </c>
      <c r="C225" t="s">
        <v>34</v>
      </c>
      <c r="D225" t="s">
        <v>381</v>
      </c>
      <c r="E225" t="s">
        <v>394</v>
      </c>
      <c r="F225" t="s">
        <v>567</v>
      </c>
      <c r="G225" t="s">
        <v>568</v>
      </c>
      <c r="H225" t="s">
        <v>691</v>
      </c>
      <c r="I225" t="s">
        <v>843</v>
      </c>
      <c r="J225" s="3"/>
      <c r="K225" s="3"/>
      <c r="L225" s="3"/>
      <c r="M225" s="3"/>
      <c r="N225" s="3"/>
      <c r="O225" s="3">
        <v>0</v>
      </c>
      <c r="P225" s="3">
        <v>0</v>
      </c>
      <c r="Q225" s="3">
        <v>0</v>
      </c>
      <c r="R225" s="3">
        <v>1237775.67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1145971.33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1092155</v>
      </c>
      <c r="AE225" s="3">
        <v>0</v>
      </c>
      <c r="AF225" s="3">
        <v>0</v>
      </c>
      <c r="AG225" s="3">
        <v>0</v>
      </c>
      <c r="AH225" s="3">
        <f t="shared" si="9"/>
        <v>1237775.67</v>
      </c>
      <c r="AI225" s="3">
        <f t="shared" si="10"/>
        <v>2238126.33</v>
      </c>
      <c r="AJ225" s="3">
        <f t="shared" si="11"/>
        <v>3475902</v>
      </c>
    </row>
    <row r="226" spans="1:36" x14ac:dyDescent="0.25">
      <c r="A226">
        <v>20834000</v>
      </c>
      <c r="B226" t="s">
        <v>566</v>
      </c>
      <c r="C226" t="s">
        <v>34</v>
      </c>
      <c r="D226" t="s">
        <v>381</v>
      </c>
      <c r="E226" t="s">
        <v>429</v>
      </c>
      <c r="F226" t="s">
        <v>567</v>
      </c>
      <c r="G226" t="s">
        <v>568</v>
      </c>
      <c r="H226" t="s">
        <v>691</v>
      </c>
      <c r="I226" t="s">
        <v>843</v>
      </c>
      <c r="J226" s="3"/>
      <c r="K226" s="3"/>
      <c r="L226" s="3"/>
      <c r="M226" s="3"/>
      <c r="N226" s="3"/>
      <c r="O226" s="3">
        <v>0</v>
      </c>
      <c r="P226" s="3">
        <v>0</v>
      </c>
      <c r="Q226" s="3">
        <v>0</v>
      </c>
      <c r="R226" s="3">
        <v>386501.52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350953.72</v>
      </c>
      <c r="Y226" s="3">
        <v>0</v>
      </c>
      <c r="Z226" s="3">
        <v>0</v>
      </c>
      <c r="AA226" s="3">
        <v>0</v>
      </c>
      <c r="AB226" s="3">
        <v>0</v>
      </c>
      <c r="AC226" s="3">
        <v>0</v>
      </c>
      <c r="AD226" s="3">
        <v>327039.75</v>
      </c>
      <c r="AE226" s="3">
        <v>0</v>
      </c>
      <c r="AF226" s="3">
        <v>0</v>
      </c>
      <c r="AG226" s="3">
        <v>0</v>
      </c>
      <c r="AH226" s="3">
        <f t="shared" si="9"/>
        <v>386501.52</v>
      </c>
      <c r="AI226" s="3">
        <f t="shared" si="10"/>
        <v>677993.47</v>
      </c>
      <c r="AJ226" s="3">
        <f t="shared" si="11"/>
        <v>1064494.99</v>
      </c>
    </row>
    <row r="227" spans="1:36" x14ac:dyDescent="0.25">
      <c r="A227">
        <v>20835000</v>
      </c>
      <c r="B227" t="s">
        <v>566</v>
      </c>
      <c r="C227" t="s">
        <v>34</v>
      </c>
      <c r="D227" t="s">
        <v>381</v>
      </c>
      <c r="E227" t="s">
        <v>387</v>
      </c>
      <c r="F227" t="s">
        <v>567</v>
      </c>
      <c r="G227" t="s">
        <v>568</v>
      </c>
      <c r="H227" t="s">
        <v>692</v>
      </c>
      <c r="I227" t="s">
        <v>843</v>
      </c>
      <c r="J227" s="3"/>
      <c r="K227" s="3"/>
      <c r="L227" s="3"/>
      <c r="M227" s="3"/>
      <c r="N227" s="3"/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870723.11</v>
      </c>
      <c r="U227" s="3">
        <v>0</v>
      </c>
      <c r="V227" s="3">
        <v>0</v>
      </c>
      <c r="W227" s="3">
        <v>0</v>
      </c>
      <c r="X227" s="3">
        <v>0</v>
      </c>
      <c r="Y227" s="3">
        <v>0</v>
      </c>
      <c r="Z227" s="3">
        <v>826991.14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810673.24</v>
      </c>
      <c r="AG227" s="3">
        <v>0</v>
      </c>
      <c r="AH227" s="3">
        <f t="shared" si="9"/>
        <v>870723.11</v>
      </c>
      <c r="AI227" s="3">
        <f t="shared" si="10"/>
        <v>1637664.38</v>
      </c>
      <c r="AJ227" s="3">
        <f t="shared" si="11"/>
        <v>2508387.4899999998</v>
      </c>
    </row>
    <row r="228" spans="1:36" x14ac:dyDescent="0.25">
      <c r="A228">
        <v>20836000</v>
      </c>
      <c r="B228" t="s">
        <v>566</v>
      </c>
      <c r="C228" t="s">
        <v>34</v>
      </c>
      <c r="D228" t="s">
        <v>381</v>
      </c>
      <c r="E228" t="s">
        <v>393</v>
      </c>
      <c r="F228" t="s">
        <v>567</v>
      </c>
      <c r="G228" t="s">
        <v>568</v>
      </c>
      <c r="H228" t="s">
        <v>693</v>
      </c>
      <c r="I228" t="s">
        <v>843</v>
      </c>
      <c r="J228" s="3"/>
      <c r="K228" s="3"/>
      <c r="L228" s="3"/>
      <c r="M228" s="3"/>
      <c r="N228" s="3"/>
      <c r="O228" s="3">
        <v>2068445.17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1993151.49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1896074.74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1819833.97</v>
      </c>
      <c r="AH228" s="3">
        <f t="shared" si="9"/>
        <v>4061596.66</v>
      </c>
      <c r="AI228" s="3">
        <f t="shared" si="10"/>
        <v>3715908.71</v>
      </c>
      <c r="AJ228" s="3">
        <f t="shared" si="11"/>
        <v>7777505.3700000001</v>
      </c>
    </row>
    <row r="229" spans="1:36" x14ac:dyDescent="0.25">
      <c r="A229">
        <v>20837000</v>
      </c>
      <c r="B229" t="s">
        <v>566</v>
      </c>
      <c r="C229" t="s">
        <v>34</v>
      </c>
      <c r="D229" t="s">
        <v>381</v>
      </c>
      <c r="E229" t="s">
        <v>388</v>
      </c>
      <c r="F229" t="s">
        <v>567</v>
      </c>
      <c r="G229" t="s">
        <v>568</v>
      </c>
      <c r="H229" t="s">
        <v>692</v>
      </c>
      <c r="I229" t="s">
        <v>843</v>
      </c>
      <c r="J229" s="3"/>
      <c r="K229" s="3"/>
      <c r="L229" s="3"/>
      <c r="M229" s="3"/>
      <c r="N229" s="3"/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364190.55</v>
      </c>
      <c r="U229" s="3">
        <v>0</v>
      </c>
      <c r="V229" s="3">
        <v>0</v>
      </c>
      <c r="W229" s="3">
        <v>0</v>
      </c>
      <c r="X229" s="3">
        <v>0</v>
      </c>
      <c r="Y229" s="3">
        <v>0</v>
      </c>
      <c r="Z229" s="3">
        <v>346056.49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339393.92</v>
      </c>
      <c r="AG229" s="3">
        <v>0</v>
      </c>
      <c r="AH229" s="3">
        <f t="shared" si="9"/>
        <v>364190.55</v>
      </c>
      <c r="AI229" s="3">
        <f t="shared" si="10"/>
        <v>685450.40999999992</v>
      </c>
      <c r="AJ229" s="3">
        <f t="shared" si="11"/>
        <v>1049640.96</v>
      </c>
    </row>
    <row r="230" spans="1:36" x14ac:dyDescent="0.25">
      <c r="A230">
        <v>20838000</v>
      </c>
      <c r="B230" t="s">
        <v>566</v>
      </c>
      <c r="C230" t="s">
        <v>34</v>
      </c>
      <c r="D230" t="s">
        <v>381</v>
      </c>
      <c r="E230" t="s">
        <v>395</v>
      </c>
      <c r="F230" t="s">
        <v>567</v>
      </c>
      <c r="G230" t="s">
        <v>568</v>
      </c>
      <c r="H230" t="s">
        <v>820</v>
      </c>
      <c r="I230" t="s">
        <v>843</v>
      </c>
      <c r="J230" s="3"/>
      <c r="K230" s="3"/>
      <c r="L230" s="3"/>
      <c r="M230" s="3"/>
      <c r="N230" s="3"/>
      <c r="O230" s="3">
        <v>0</v>
      </c>
      <c r="P230" s="3">
        <v>0</v>
      </c>
      <c r="Q230" s="3">
        <v>0</v>
      </c>
      <c r="R230" s="3">
        <v>0</v>
      </c>
      <c r="S230" s="3">
        <v>861429.8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856722.53</v>
      </c>
      <c r="Z230" s="3">
        <v>0</v>
      </c>
      <c r="AA230" s="3">
        <v>0</v>
      </c>
      <c r="AB230" s="3">
        <v>0</v>
      </c>
      <c r="AC230" s="3">
        <v>0</v>
      </c>
      <c r="AD230" s="3">
        <v>0</v>
      </c>
      <c r="AE230" s="3">
        <v>861429.8</v>
      </c>
      <c r="AF230" s="3">
        <v>0</v>
      </c>
      <c r="AG230" s="3">
        <v>0</v>
      </c>
      <c r="AH230" s="3">
        <f t="shared" si="9"/>
        <v>861429.8</v>
      </c>
      <c r="AI230" s="3">
        <f t="shared" si="10"/>
        <v>1718152.33</v>
      </c>
      <c r="AJ230" s="3">
        <f t="shared" si="11"/>
        <v>2579582.13</v>
      </c>
    </row>
    <row r="231" spans="1:36" x14ac:dyDescent="0.25">
      <c r="A231">
        <v>20839000</v>
      </c>
      <c r="B231" t="s">
        <v>566</v>
      </c>
      <c r="C231" t="s">
        <v>34</v>
      </c>
      <c r="D231" t="s">
        <v>381</v>
      </c>
      <c r="E231" t="s">
        <v>396</v>
      </c>
      <c r="F231" t="s">
        <v>567</v>
      </c>
      <c r="G231" t="s">
        <v>568</v>
      </c>
      <c r="H231" t="s">
        <v>644</v>
      </c>
      <c r="I231" t="s">
        <v>843</v>
      </c>
      <c r="J231" s="3"/>
      <c r="K231" s="3"/>
      <c r="L231" s="3"/>
      <c r="M231" s="3"/>
      <c r="N231" s="3"/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3133980</v>
      </c>
      <c r="U231" s="3">
        <v>0</v>
      </c>
      <c r="V231" s="3">
        <v>0</v>
      </c>
      <c r="W231" s="3">
        <v>0</v>
      </c>
      <c r="X231" s="3">
        <v>0</v>
      </c>
      <c r="Y231" s="3">
        <v>0</v>
      </c>
      <c r="Z231" s="3">
        <v>2954429.06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2872815</v>
      </c>
      <c r="AG231" s="3">
        <v>0</v>
      </c>
      <c r="AH231" s="3">
        <f t="shared" si="9"/>
        <v>3133980</v>
      </c>
      <c r="AI231" s="3">
        <f t="shared" si="10"/>
        <v>5827244.0600000005</v>
      </c>
      <c r="AJ231" s="3">
        <f t="shared" si="11"/>
        <v>8961224.0600000005</v>
      </c>
    </row>
    <row r="232" spans="1:36" x14ac:dyDescent="0.25">
      <c r="A232">
        <v>20840000</v>
      </c>
      <c r="B232" t="s">
        <v>566</v>
      </c>
      <c r="C232" t="s">
        <v>34</v>
      </c>
      <c r="D232" t="s">
        <v>381</v>
      </c>
      <c r="E232" t="s">
        <v>389</v>
      </c>
      <c r="F232" t="s">
        <v>567</v>
      </c>
      <c r="G232" t="s">
        <v>568</v>
      </c>
      <c r="H232" t="s">
        <v>694</v>
      </c>
      <c r="I232" t="s">
        <v>843</v>
      </c>
      <c r="J232" s="3"/>
      <c r="K232" s="3"/>
      <c r="L232" s="3"/>
      <c r="M232" s="3"/>
      <c r="N232" s="3"/>
      <c r="O232" s="3">
        <v>0</v>
      </c>
      <c r="P232" s="3">
        <v>0</v>
      </c>
      <c r="Q232" s="3">
        <v>139737.79999999999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106540.42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69868.899999999994</v>
      </c>
      <c r="AD232" s="3">
        <v>0</v>
      </c>
      <c r="AE232" s="3">
        <v>0</v>
      </c>
      <c r="AF232" s="3">
        <v>0</v>
      </c>
      <c r="AG232" s="3">
        <v>0</v>
      </c>
      <c r="AH232" s="3">
        <f t="shared" si="9"/>
        <v>139737.79999999999</v>
      </c>
      <c r="AI232" s="3">
        <f t="shared" si="10"/>
        <v>176409.32</v>
      </c>
      <c r="AJ232" s="3">
        <f t="shared" si="11"/>
        <v>316147.12</v>
      </c>
    </row>
    <row r="233" spans="1:36" x14ac:dyDescent="0.25">
      <c r="A233">
        <v>20841001</v>
      </c>
      <c r="B233" t="s">
        <v>566</v>
      </c>
      <c r="C233" t="s">
        <v>34</v>
      </c>
      <c r="D233" t="s">
        <v>381</v>
      </c>
      <c r="E233" t="s">
        <v>398</v>
      </c>
      <c r="F233" t="s">
        <v>567</v>
      </c>
      <c r="G233" t="s">
        <v>568</v>
      </c>
      <c r="H233" t="s">
        <v>821</v>
      </c>
      <c r="I233" t="s">
        <v>843</v>
      </c>
      <c r="J233" s="3"/>
      <c r="K233" s="3"/>
      <c r="L233" s="3"/>
      <c r="M233" s="3"/>
      <c r="N233" s="3"/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117657.78</v>
      </c>
      <c r="U233" s="3">
        <v>0</v>
      </c>
      <c r="V233" s="3">
        <v>0</v>
      </c>
      <c r="W233" s="3">
        <v>0</v>
      </c>
      <c r="X233" s="3">
        <v>0</v>
      </c>
      <c r="Y233" s="3">
        <v>0</v>
      </c>
      <c r="Z233" s="3">
        <v>115739.44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117657.78</v>
      </c>
      <c r="AG233" s="3">
        <v>0</v>
      </c>
      <c r="AH233" s="3">
        <f t="shared" si="9"/>
        <v>117657.78</v>
      </c>
      <c r="AI233" s="3">
        <f t="shared" si="10"/>
        <v>233397.22</v>
      </c>
      <c r="AJ233" s="3">
        <f t="shared" si="11"/>
        <v>351055</v>
      </c>
    </row>
    <row r="234" spans="1:36" x14ac:dyDescent="0.25">
      <c r="A234">
        <v>20842000</v>
      </c>
      <c r="B234" t="s">
        <v>566</v>
      </c>
      <c r="C234" t="s">
        <v>34</v>
      </c>
      <c r="D234" t="s">
        <v>381</v>
      </c>
      <c r="E234" t="s">
        <v>384</v>
      </c>
      <c r="F234" t="s">
        <v>567</v>
      </c>
      <c r="G234" t="s">
        <v>568</v>
      </c>
      <c r="H234" t="s">
        <v>695</v>
      </c>
      <c r="I234" t="s">
        <v>843</v>
      </c>
      <c r="J234" s="3"/>
      <c r="K234" s="3"/>
      <c r="L234" s="3"/>
      <c r="M234" s="3"/>
      <c r="N234" s="3"/>
      <c r="O234" s="3">
        <v>0</v>
      </c>
      <c r="P234" s="3">
        <v>0</v>
      </c>
      <c r="Q234" s="3">
        <v>491993.19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480141.87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452633.74</v>
      </c>
      <c r="AD234" s="3">
        <v>0</v>
      </c>
      <c r="AE234" s="3">
        <v>0</v>
      </c>
      <c r="AF234" s="3">
        <v>0</v>
      </c>
      <c r="AG234" s="3">
        <v>0</v>
      </c>
      <c r="AH234" s="3">
        <f t="shared" si="9"/>
        <v>491993.19</v>
      </c>
      <c r="AI234" s="3">
        <f t="shared" si="10"/>
        <v>932775.61</v>
      </c>
      <c r="AJ234" s="3">
        <f t="shared" si="11"/>
        <v>1424768.8</v>
      </c>
    </row>
    <row r="235" spans="1:36" x14ac:dyDescent="0.25">
      <c r="A235">
        <v>20843000</v>
      </c>
      <c r="B235" t="s">
        <v>566</v>
      </c>
      <c r="C235" t="s">
        <v>34</v>
      </c>
      <c r="D235" t="s">
        <v>381</v>
      </c>
      <c r="E235" t="s">
        <v>397</v>
      </c>
      <c r="F235" t="s">
        <v>567</v>
      </c>
      <c r="G235" t="s">
        <v>568</v>
      </c>
      <c r="H235" t="s">
        <v>792</v>
      </c>
      <c r="I235" t="s">
        <v>843</v>
      </c>
      <c r="J235" s="3"/>
      <c r="K235" s="3"/>
      <c r="L235" s="3"/>
      <c r="M235" s="3"/>
      <c r="N235" s="3"/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832469.35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818896.48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832469.35</v>
      </c>
      <c r="AG235" s="3">
        <v>0</v>
      </c>
      <c r="AH235" s="3">
        <f t="shared" si="9"/>
        <v>832469.35</v>
      </c>
      <c r="AI235" s="3">
        <f t="shared" si="10"/>
        <v>1651365.83</v>
      </c>
      <c r="AJ235" s="3">
        <f t="shared" si="11"/>
        <v>2483835.1800000002</v>
      </c>
    </row>
    <row r="236" spans="1:36" x14ac:dyDescent="0.25">
      <c r="A236">
        <v>20844000</v>
      </c>
      <c r="B236" t="s">
        <v>566</v>
      </c>
      <c r="C236" t="s">
        <v>34</v>
      </c>
      <c r="D236" t="s">
        <v>381</v>
      </c>
      <c r="E236" t="s">
        <v>383</v>
      </c>
      <c r="F236" t="s">
        <v>567</v>
      </c>
      <c r="G236" t="s">
        <v>568</v>
      </c>
      <c r="H236" t="s">
        <v>822</v>
      </c>
      <c r="I236" t="s">
        <v>843</v>
      </c>
      <c r="J236" s="3"/>
      <c r="K236" s="3"/>
      <c r="L236" s="3"/>
      <c r="M236" s="3"/>
      <c r="N236" s="3"/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286902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309359.17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314486.67</v>
      </c>
      <c r="AG236" s="3">
        <v>0</v>
      </c>
      <c r="AH236" s="3">
        <f t="shared" si="9"/>
        <v>286902</v>
      </c>
      <c r="AI236" s="3">
        <f t="shared" si="10"/>
        <v>623845.84</v>
      </c>
      <c r="AJ236" s="3">
        <f t="shared" si="11"/>
        <v>910747.84</v>
      </c>
    </row>
    <row r="237" spans="1:36" x14ac:dyDescent="0.25">
      <c r="A237">
        <v>20845000</v>
      </c>
      <c r="B237" t="s">
        <v>566</v>
      </c>
      <c r="C237" t="s">
        <v>34</v>
      </c>
      <c r="D237" t="s">
        <v>381</v>
      </c>
      <c r="E237" t="s">
        <v>392</v>
      </c>
      <c r="F237" t="s">
        <v>567</v>
      </c>
      <c r="G237" t="s">
        <v>568</v>
      </c>
      <c r="H237" t="s">
        <v>823</v>
      </c>
      <c r="I237" t="s">
        <v>843</v>
      </c>
      <c r="J237" s="3"/>
      <c r="K237" s="3"/>
      <c r="L237" s="3"/>
      <c r="M237" s="3"/>
      <c r="N237" s="3"/>
      <c r="O237" s="3">
        <v>2020.26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2505.25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2491.56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2505.25</v>
      </c>
      <c r="AH237" s="3">
        <f t="shared" si="9"/>
        <v>4525.51</v>
      </c>
      <c r="AI237" s="3">
        <f t="shared" si="10"/>
        <v>4996.8099999999995</v>
      </c>
      <c r="AJ237" s="3">
        <f t="shared" si="11"/>
        <v>9522.32</v>
      </c>
    </row>
    <row r="238" spans="1:36" x14ac:dyDescent="0.25">
      <c r="A238">
        <v>20846000</v>
      </c>
      <c r="B238" t="s">
        <v>566</v>
      </c>
      <c r="C238" t="s">
        <v>34</v>
      </c>
      <c r="D238" t="s">
        <v>381</v>
      </c>
      <c r="E238" t="s">
        <v>399</v>
      </c>
      <c r="F238" t="s">
        <v>567</v>
      </c>
      <c r="G238" t="s">
        <v>568</v>
      </c>
      <c r="H238" t="s">
        <v>696</v>
      </c>
      <c r="I238" t="s">
        <v>843</v>
      </c>
      <c r="J238" s="3"/>
      <c r="K238" s="3"/>
      <c r="L238" s="3"/>
      <c r="M238" s="3"/>
      <c r="N238" s="3"/>
      <c r="O238" s="3">
        <v>0</v>
      </c>
      <c r="P238" s="3">
        <v>0</v>
      </c>
      <c r="Q238" s="3">
        <v>0</v>
      </c>
      <c r="R238" s="3">
        <v>0</v>
      </c>
      <c r="S238" s="3">
        <v>460315.95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422024.13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402009.11</v>
      </c>
      <c r="AF238" s="3">
        <v>0</v>
      </c>
      <c r="AG238" s="3">
        <v>0</v>
      </c>
      <c r="AH238" s="3">
        <f t="shared" si="9"/>
        <v>460315.95</v>
      </c>
      <c r="AI238" s="3">
        <f t="shared" si="10"/>
        <v>824033.24</v>
      </c>
      <c r="AJ238" s="3">
        <f t="shared" si="11"/>
        <v>1284349.19</v>
      </c>
    </row>
    <row r="239" spans="1:36" x14ac:dyDescent="0.25">
      <c r="A239">
        <v>20847000</v>
      </c>
      <c r="B239" t="s">
        <v>566</v>
      </c>
      <c r="C239" t="s">
        <v>34</v>
      </c>
      <c r="D239" t="s">
        <v>381</v>
      </c>
      <c r="E239" t="s">
        <v>400</v>
      </c>
      <c r="F239" t="s">
        <v>567</v>
      </c>
      <c r="G239" t="s">
        <v>568</v>
      </c>
      <c r="H239" t="s">
        <v>824</v>
      </c>
      <c r="I239" t="s">
        <v>843</v>
      </c>
      <c r="J239" s="3"/>
      <c r="K239" s="3"/>
      <c r="L239" s="3"/>
      <c r="M239" s="3"/>
      <c r="N239" s="3"/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3508575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3532375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3532375</v>
      </c>
      <c r="AG239" s="3">
        <v>0</v>
      </c>
      <c r="AH239" s="3">
        <f t="shared" si="9"/>
        <v>3508575</v>
      </c>
      <c r="AI239" s="3">
        <f t="shared" si="10"/>
        <v>7064750</v>
      </c>
      <c r="AJ239" s="3">
        <f t="shared" si="11"/>
        <v>10573325</v>
      </c>
    </row>
    <row r="240" spans="1:36" x14ac:dyDescent="0.25">
      <c r="A240">
        <v>20848000</v>
      </c>
      <c r="B240" t="s">
        <v>566</v>
      </c>
      <c r="C240" t="s">
        <v>34</v>
      </c>
      <c r="D240" t="s">
        <v>381</v>
      </c>
      <c r="E240" t="s">
        <v>401</v>
      </c>
      <c r="F240" t="s">
        <v>567</v>
      </c>
      <c r="G240" t="s">
        <v>568</v>
      </c>
      <c r="H240" t="s">
        <v>697</v>
      </c>
      <c r="I240" t="s">
        <v>843</v>
      </c>
      <c r="J240" s="3"/>
      <c r="K240" s="3"/>
      <c r="L240" s="3"/>
      <c r="M240" s="3"/>
      <c r="N240" s="3"/>
      <c r="O240" s="3">
        <v>0</v>
      </c>
      <c r="P240" s="3">
        <v>1472962.92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1441918.27</v>
      </c>
      <c r="W240" s="3">
        <v>0</v>
      </c>
      <c r="X240" s="3">
        <v>0</v>
      </c>
      <c r="Y240" s="3">
        <v>0</v>
      </c>
      <c r="Z240" s="3">
        <v>0</v>
      </c>
      <c r="AA240" s="3">
        <v>0</v>
      </c>
      <c r="AB240" s="3">
        <v>1363854.55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f t="shared" si="9"/>
        <v>1472962.92</v>
      </c>
      <c r="AI240" s="3">
        <f t="shared" si="10"/>
        <v>2805772.8200000003</v>
      </c>
      <c r="AJ240" s="3">
        <f t="shared" si="11"/>
        <v>4278735.74</v>
      </c>
    </row>
    <row r="241" spans="1:36" x14ac:dyDescent="0.25">
      <c r="A241">
        <v>20849000</v>
      </c>
      <c r="B241" t="s">
        <v>566</v>
      </c>
      <c r="C241" t="s">
        <v>34</v>
      </c>
      <c r="D241" t="s">
        <v>381</v>
      </c>
      <c r="E241" t="s">
        <v>402</v>
      </c>
      <c r="F241" t="s">
        <v>567</v>
      </c>
      <c r="G241" t="s">
        <v>568</v>
      </c>
      <c r="H241" t="s">
        <v>698</v>
      </c>
      <c r="I241" t="s">
        <v>843</v>
      </c>
      <c r="J241" s="3"/>
      <c r="K241" s="3"/>
      <c r="L241" s="3"/>
      <c r="M241" s="3"/>
      <c r="N241" s="3"/>
      <c r="O241" s="3">
        <v>1445261.15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1437320.15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1391732.96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1345557.54</v>
      </c>
      <c r="AH241" s="3">
        <f t="shared" si="9"/>
        <v>2882581.3</v>
      </c>
      <c r="AI241" s="3">
        <f t="shared" si="10"/>
        <v>2737290.5</v>
      </c>
      <c r="AJ241" s="3">
        <f t="shared" si="11"/>
        <v>5619871.7999999998</v>
      </c>
    </row>
    <row r="242" spans="1:36" x14ac:dyDescent="0.25">
      <c r="A242">
        <v>20851000</v>
      </c>
      <c r="B242" t="s">
        <v>566</v>
      </c>
      <c r="C242" t="s">
        <v>34</v>
      </c>
      <c r="D242" t="s">
        <v>381</v>
      </c>
      <c r="E242" t="s">
        <v>430</v>
      </c>
      <c r="F242" t="s">
        <v>567</v>
      </c>
      <c r="G242" t="s">
        <v>568</v>
      </c>
      <c r="H242" t="s">
        <v>698</v>
      </c>
      <c r="I242" t="s">
        <v>843</v>
      </c>
      <c r="J242" s="3"/>
      <c r="K242" s="3"/>
      <c r="L242" s="3"/>
      <c r="M242" s="3"/>
      <c r="N242" s="3"/>
      <c r="O242" s="3">
        <v>302649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307693.15000000002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288012.15000000002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271496.13</v>
      </c>
      <c r="AH242" s="3">
        <f t="shared" si="9"/>
        <v>610342.15</v>
      </c>
      <c r="AI242" s="3">
        <f t="shared" si="10"/>
        <v>559508.28</v>
      </c>
      <c r="AJ242" s="3">
        <f t="shared" si="11"/>
        <v>1169850.4300000002</v>
      </c>
    </row>
    <row r="243" spans="1:36" x14ac:dyDescent="0.25">
      <c r="A243">
        <v>20852000</v>
      </c>
      <c r="B243" t="s">
        <v>566</v>
      </c>
      <c r="C243" t="s">
        <v>34</v>
      </c>
      <c r="D243" t="s">
        <v>381</v>
      </c>
      <c r="E243" t="s">
        <v>522</v>
      </c>
      <c r="F243" t="s">
        <v>567</v>
      </c>
      <c r="G243" t="s">
        <v>568</v>
      </c>
      <c r="H243" t="s">
        <v>825</v>
      </c>
      <c r="I243" t="s">
        <v>843</v>
      </c>
      <c r="J243" s="3"/>
      <c r="K243" s="3"/>
      <c r="L243" s="3"/>
      <c r="M243" s="3"/>
      <c r="N243" s="3"/>
      <c r="O243" s="3">
        <v>6894.78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53931.85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53637.14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53931.85</v>
      </c>
      <c r="AH243" s="3">
        <f t="shared" si="9"/>
        <v>60826.63</v>
      </c>
      <c r="AI243" s="3">
        <f t="shared" si="10"/>
        <v>107568.98999999999</v>
      </c>
      <c r="AJ243" s="3">
        <f t="shared" si="11"/>
        <v>168395.62</v>
      </c>
    </row>
    <row r="244" spans="1:36" x14ac:dyDescent="0.25">
      <c r="A244">
        <v>20853000</v>
      </c>
      <c r="B244" t="s">
        <v>566</v>
      </c>
      <c r="C244" t="s">
        <v>34</v>
      </c>
      <c r="D244" t="s">
        <v>381</v>
      </c>
      <c r="E244" t="s">
        <v>515</v>
      </c>
      <c r="F244" t="s">
        <v>567</v>
      </c>
      <c r="G244" t="s">
        <v>568</v>
      </c>
      <c r="H244" t="s">
        <v>826</v>
      </c>
      <c r="I244" t="s">
        <v>843</v>
      </c>
      <c r="J244" s="3"/>
      <c r="K244" s="3"/>
      <c r="L244" s="3"/>
      <c r="M244" s="3"/>
      <c r="N244" s="3"/>
      <c r="O244" s="3">
        <v>0</v>
      </c>
      <c r="P244" s="3">
        <v>0</v>
      </c>
      <c r="Q244" s="3">
        <v>0</v>
      </c>
      <c r="R244" s="3">
        <v>1839090.22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1809105.06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1839090.22</v>
      </c>
      <c r="AE244" s="3">
        <v>0</v>
      </c>
      <c r="AF244" s="3">
        <v>0</v>
      </c>
      <c r="AG244" s="3">
        <v>0</v>
      </c>
      <c r="AH244" s="3">
        <f t="shared" si="9"/>
        <v>1839090.22</v>
      </c>
      <c r="AI244" s="3">
        <f t="shared" si="10"/>
        <v>3648195.2800000003</v>
      </c>
      <c r="AJ244" s="3">
        <f t="shared" si="11"/>
        <v>5487285.5</v>
      </c>
    </row>
    <row r="245" spans="1:36" x14ac:dyDescent="0.25">
      <c r="A245">
        <v>20854000</v>
      </c>
      <c r="B245" t="s">
        <v>566</v>
      </c>
      <c r="C245" t="s">
        <v>34</v>
      </c>
      <c r="D245" t="s">
        <v>381</v>
      </c>
      <c r="E245" t="s">
        <v>523</v>
      </c>
      <c r="F245" t="s">
        <v>567</v>
      </c>
      <c r="G245" t="s">
        <v>568</v>
      </c>
      <c r="H245" t="s">
        <v>827</v>
      </c>
      <c r="I245" t="s">
        <v>843</v>
      </c>
      <c r="J245" s="3"/>
      <c r="K245" s="3"/>
      <c r="L245" s="3"/>
      <c r="M245" s="3"/>
      <c r="N245" s="3"/>
      <c r="O245" s="3">
        <v>1869444.44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2541666.67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2527777.7799999998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2541666.67</v>
      </c>
      <c r="AH245" s="3">
        <f t="shared" si="9"/>
        <v>4411111.1099999994</v>
      </c>
      <c r="AI245" s="3">
        <f t="shared" si="10"/>
        <v>5069444.4499999993</v>
      </c>
      <c r="AJ245" s="3">
        <f t="shared" si="11"/>
        <v>9480555.5599999987</v>
      </c>
    </row>
    <row r="246" spans="1:36" x14ac:dyDescent="0.25">
      <c r="A246">
        <v>20855000</v>
      </c>
      <c r="B246" t="s">
        <v>566</v>
      </c>
      <c r="C246" t="s">
        <v>34</v>
      </c>
      <c r="D246" t="s">
        <v>381</v>
      </c>
      <c r="E246" t="s">
        <v>524</v>
      </c>
      <c r="F246" t="s">
        <v>567</v>
      </c>
      <c r="G246" t="s">
        <v>568</v>
      </c>
      <c r="H246" t="s">
        <v>827</v>
      </c>
      <c r="I246" t="s">
        <v>843</v>
      </c>
      <c r="J246" s="3"/>
      <c r="K246" s="3"/>
      <c r="L246" s="3"/>
      <c r="M246" s="3"/>
      <c r="N246" s="3"/>
      <c r="O246" s="3">
        <v>721873.33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805505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801103.33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805505</v>
      </c>
      <c r="AH246" s="3">
        <f t="shared" si="9"/>
        <v>1527378.33</v>
      </c>
      <c r="AI246" s="3">
        <f t="shared" si="10"/>
        <v>1606608.33</v>
      </c>
      <c r="AJ246" s="3">
        <f t="shared" si="11"/>
        <v>3133986.66</v>
      </c>
    </row>
    <row r="247" spans="1:36" x14ac:dyDescent="0.25">
      <c r="A247">
        <v>20856000</v>
      </c>
      <c r="B247" t="s">
        <v>566</v>
      </c>
      <c r="C247" t="s">
        <v>34</v>
      </c>
      <c r="D247" t="s">
        <v>381</v>
      </c>
      <c r="E247" t="s">
        <v>519</v>
      </c>
      <c r="F247" t="s">
        <v>567</v>
      </c>
      <c r="G247" t="s">
        <v>568</v>
      </c>
      <c r="H247" t="s">
        <v>827</v>
      </c>
      <c r="I247" t="s">
        <v>843</v>
      </c>
      <c r="J247" s="3"/>
      <c r="K247" s="3"/>
      <c r="L247" s="3"/>
      <c r="M247" s="3"/>
      <c r="N247" s="3"/>
      <c r="O247" s="3">
        <v>380791.67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693875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690083.33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693875</v>
      </c>
      <c r="AH247" s="3">
        <f t="shared" si="9"/>
        <v>1074666.67</v>
      </c>
      <c r="AI247" s="3">
        <f t="shared" si="10"/>
        <v>1383958.33</v>
      </c>
      <c r="AJ247" s="3">
        <f t="shared" si="11"/>
        <v>2458625</v>
      </c>
    </row>
    <row r="248" spans="1:36" x14ac:dyDescent="0.25">
      <c r="A248">
        <v>20857000</v>
      </c>
      <c r="B248" t="s">
        <v>566</v>
      </c>
      <c r="C248" t="s">
        <v>34</v>
      </c>
      <c r="D248" t="s">
        <v>381</v>
      </c>
      <c r="E248" t="s">
        <v>533</v>
      </c>
      <c r="F248" t="s">
        <v>567</v>
      </c>
      <c r="G248" t="s">
        <v>568</v>
      </c>
      <c r="H248" t="s">
        <v>828</v>
      </c>
      <c r="I248" t="s">
        <v>843</v>
      </c>
      <c r="J248" s="3"/>
      <c r="K248" s="3"/>
      <c r="L248" s="3"/>
      <c r="M248" s="3"/>
      <c r="N248" s="3"/>
      <c r="O248" s="3">
        <v>0</v>
      </c>
      <c r="P248" s="3">
        <v>0</v>
      </c>
      <c r="Q248" s="3">
        <v>0</v>
      </c>
      <c r="R248" s="3">
        <v>67500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754166.67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766666.67</v>
      </c>
      <c r="AE248" s="3">
        <v>0</v>
      </c>
      <c r="AF248" s="3">
        <v>0</v>
      </c>
      <c r="AG248" s="3">
        <v>0</v>
      </c>
      <c r="AH248" s="3">
        <f t="shared" si="9"/>
        <v>675000</v>
      </c>
      <c r="AI248" s="3">
        <f t="shared" si="10"/>
        <v>1520833.34</v>
      </c>
      <c r="AJ248" s="3">
        <f t="shared" si="11"/>
        <v>2195833.34</v>
      </c>
    </row>
    <row r="249" spans="1:36" x14ac:dyDescent="0.25">
      <c r="A249">
        <v>20858000</v>
      </c>
      <c r="B249" t="s">
        <v>566</v>
      </c>
      <c r="C249" t="s">
        <v>34</v>
      </c>
      <c r="D249" t="s">
        <v>381</v>
      </c>
      <c r="E249" t="s">
        <v>535</v>
      </c>
      <c r="F249" t="s">
        <v>567</v>
      </c>
      <c r="G249" t="s">
        <v>568</v>
      </c>
      <c r="H249" t="s">
        <v>828</v>
      </c>
      <c r="I249" t="s">
        <v>843</v>
      </c>
      <c r="J249" s="3"/>
      <c r="K249" s="3"/>
      <c r="L249" s="3"/>
      <c r="M249" s="3"/>
      <c r="N249" s="3"/>
      <c r="O249" s="3">
        <v>0</v>
      </c>
      <c r="P249" s="3">
        <v>0</v>
      </c>
      <c r="Q249" s="3">
        <v>0</v>
      </c>
      <c r="R249" s="3">
        <v>27000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301666.67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306666.67</v>
      </c>
      <c r="AE249" s="3">
        <v>0</v>
      </c>
      <c r="AF249" s="3">
        <v>0</v>
      </c>
      <c r="AG249" s="3">
        <v>0</v>
      </c>
      <c r="AH249" s="3">
        <f t="shared" si="9"/>
        <v>270000</v>
      </c>
      <c r="AI249" s="3">
        <f t="shared" si="10"/>
        <v>608333.34</v>
      </c>
      <c r="AJ249" s="3">
        <f t="shared" si="11"/>
        <v>878333.34</v>
      </c>
    </row>
    <row r="250" spans="1:36" x14ac:dyDescent="0.25">
      <c r="A250">
        <v>20859000</v>
      </c>
      <c r="B250" t="s">
        <v>566</v>
      </c>
      <c r="C250" t="s">
        <v>34</v>
      </c>
      <c r="D250" t="s">
        <v>381</v>
      </c>
      <c r="E250" t="s">
        <v>536</v>
      </c>
      <c r="F250" t="s">
        <v>567</v>
      </c>
      <c r="G250" t="s">
        <v>568</v>
      </c>
      <c r="H250" t="s">
        <v>828</v>
      </c>
      <c r="I250" t="s">
        <v>843</v>
      </c>
      <c r="J250" s="3"/>
      <c r="K250" s="3"/>
      <c r="L250" s="3"/>
      <c r="M250" s="3"/>
      <c r="N250" s="3"/>
      <c r="O250" s="3">
        <v>0</v>
      </c>
      <c r="P250" s="3">
        <v>0</v>
      </c>
      <c r="Q250" s="3">
        <v>0</v>
      </c>
      <c r="R250" s="3">
        <v>27000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301666.67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306666.67</v>
      </c>
      <c r="AE250" s="3">
        <v>0</v>
      </c>
      <c r="AF250" s="3">
        <v>0</v>
      </c>
      <c r="AG250" s="3">
        <v>0</v>
      </c>
      <c r="AH250" s="3">
        <f t="shared" si="9"/>
        <v>270000</v>
      </c>
      <c r="AI250" s="3">
        <f t="shared" si="10"/>
        <v>608333.34</v>
      </c>
      <c r="AJ250" s="3">
        <f t="shared" si="11"/>
        <v>878333.34</v>
      </c>
    </row>
    <row r="251" spans="1:36" x14ac:dyDescent="0.25">
      <c r="A251">
        <v>23124000</v>
      </c>
      <c r="B251" t="s">
        <v>566</v>
      </c>
      <c r="C251" t="s">
        <v>34</v>
      </c>
      <c r="D251" t="s">
        <v>84</v>
      </c>
      <c r="E251" t="s">
        <v>129</v>
      </c>
      <c r="F251" t="s">
        <v>567</v>
      </c>
      <c r="G251" t="s">
        <v>568</v>
      </c>
      <c r="H251" t="s">
        <v>699</v>
      </c>
      <c r="I251" t="s">
        <v>843</v>
      </c>
      <c r="J251" s="3"/>
      <c r="K251" s="3"/>
      <c r="L251" s="3"/>
      <c r="M251" s="3"/>
      <c r="N251" s="3"/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15045</v>
      </c>
      <c r="V251" s="3">
        <v>23416.31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13164.37</v>
      </c>
      <c r="AH251" s="3">
        <f t="shared" si="9"/>
        <v>15045</v>
      </c>
      <c r="AI251" s="3">
        <f t="shared" si="10"/>
        <v>36580.68</v>
      </c>
      <c r="AJ251" s="3">
        <f t="shared" si="11"/>
        <v>51625.68</v>
      </c>
    </row>
    <row r="252" spans="1:36" x14ac:dyDescent="0.25">
      <c r="A252">
        <v>23148000</v>
      </c>
      <c r="B252" t="s">
        <v>566</v>
      </c>
      <c r="C252" t="s">
        <v>34</v>
      </c>
      <c r="D252" t="s">
        <v>84</v>
      </c>
      <c r="E252" t="s">
        <v>128</v>
      </c>
      <c r="F252" t="s">
        <v>567</v>
      </c>
      <c r="G252" t="s">
        <v>568</v>
      </c>
      <c r="H252" t="s">
        <v>700</v>
      </c>
      <c r="I252" t="s">
        <v>843</v>
      </c>
      <c r="J252" s="3"/>
      <c r="K252" s="3"/>
      <c r="L252" s="3"/>
      <c r="M252" s="3"/>
      <c r="N252" s="3"/>
      <c r="O252" s="3">
        <v>0</v>
      </c>
      <c r="P252" s="3">
        <v>0</v>
      </c>
      <c r="Q252" s="3">
        <v>0</v>
      </c>
      <c r="R252" s="3">
        <v>0</v>
      </c>
      <c r="S252" s="3">
        <v>21026.83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19115.3</v>
      </c>
      <c r="AF252" s="3">
        <v>0</v>
      </c>
      <c r="AG252" s="3">
        <v>0</v>
      </c>
      <c r="AH252" s="3">
        <f t="shared" si="9"/>
        <v>21026.83</v>
      </c>
      <c r="AI252" s="3">
        <f t="shared" si="10"/>
        <v>19115.3</v>
      </c>
      <c r="AJ252" s="3">
        <f t="shared" si="11"/>
        <v>40142.130000000005</v>
      </c>
    </row>
    <row r="253" spans="1:36" x14ac:dyDescent="0.25">
      <c r="A253">
        <v>29000134</v>
      </c>
      <c r="B253" t="s">
        <v>566</v>
      </c>
      <c r="C253" t="s">
        <v>34</v>
      </c>
      <c r="D253" t="s">
        <v>84</v>
      </c>
      <c r="E253" t="s">
        <v>86</v>
      </c>
      <c r="F253" t="s">
        <v>567</v>
      </c>
      <c r="G253" t="s">
        <v>568</v>
      </c>
      <c r="H253" t="s">
        <v>701</v>
      </c>
      <c r="I253" t="s">
        <v>843</v>
      </c>
      <c r="J253" s="3"/>
      <c r="K253" s="3"/>
      <c r="L253" s="3"/>
      <c r="M253" s="3"/>
      <c r="N253" s="3"/>
      <c r="O253" s="3">
        <v>0</v>
      </c>
      <c r="P253" s="3">
        <v>0</v>
      </c>
      <c r="Q253" s="3">
        <v>0</v>
      </c>
      <c r="R253" s="3">
        <v>70.11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45.98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23.37</v>
      </c>
      <c r="AE253" s="3">
        <v>0</v>
      </c>
      <c r="AF253" s="3">
        <v>0</v>
      </c>
      <c r="AG253" s="3">
        <v>0</v>
      </c>
      <c r="AH253" s="3">
        <f t="shared" si="9"/>
        <v>70.11</v>
      </c>
      <c r="AI253" s="3">
        <f t="shared" si="10"/>
        <v>69.349999999999994</v>
      </c>
      <c r="AJ253" s="3">
        <f t="shared" si="11"/>
        <v>139.45999999999998</v>
      </c>
    </row>
    <row r="254" spans="1:36" x14ac:dyDescent="0.25">
      <c r="A254">
        <v>28005001</v>
      </c>
      <c r="B254" t="s">
        <v>566</v>
      </c>
      <c r="C254" t="s">
        <v>34</v>
      </c>
      <c r="D254" t="s">
        <v>454</v>
      </c>
      <c r="E254" t="s">
        <v>460</v>
      </c>
      <c r="F254" t="s">
        <v>567</v>
      </c>
      <c r="G254" t="s">
        <v>568</v>
      </c>
      <c r="H254" t="s">
        <v>844</v>
      </c>
      <c r="I254" t="s">
        <v>843</v>
      </c>
      <c r="J254" s="3"/>
      <c r="K254" s="3"/>
      <c r="L254" s="3"/>
      <c r="M254" s="3"/>
      <c r="N254" s="3"/>
      <c r="O254" s="3">
        <v>0</v>
      </c>
      <c r="P254" s="3">
        <v>0</v>
      </c>
      <c r="Q254" s="3">
        <v>89385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89385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893850</v>
      </c>
      <c r="AD254" s="3">
        <v>0</v>
      </c>
      <c r="AE254" s="3">
        <v>0</v>
      </c>
      <c r="AF254" s="3">
        <v>0</v>
      </c>
      <c r="AG254" s="3">
        <v>0</v>
      </c>
      <c r="AH254" s="3">
        <f t="shared" si="9"/>
        <v>893850</v>
      </c>
      <c r="AI254" s="3">
        <f t="shared" si="10"/>
        <v>1787700</v>
      </c>
      <c r="AJ254" s="3">
        <f t="shared" si="11"/>
        <v>2681550</v>
      </c>
    </row>
    <row r="255" spans="1:36" x14ac:dyDescent="0.25">
      <c r="A255">
        <v>28007001</v>
      </c>
      <c r="B255" t="s">
        <v>566</v>
      </c>
      <c r="C255" t="s">
        <v>34</v>
      </c>
      <c r="D255" t="s">
        <v>454</v>
      </c>
      <c r="E255" t="s">
        <v>460</v>
      </c>
      <c r="F255" t="s">
        <v>567</v>
      </c>
      <c r="G255" t="s">
        <v>568</v>
      </c>
      <c r="H255" t="s">
        <v>844</v>
      </c>
      <c r="I255" t="s">
        <v>843</v>
      </c>
      <c r="J255" s="3"/>
      <c r="K255" s="3"/>
      <c r="L255" s="3"/>
      <c r="M255" s="3"/>
      <c r="N255" s="3"/>
      <c r="O255" s="3">
        <v>0</v>
      </c>
      <c r="P255" s="3">
        <v>0</v>
      </c>
      <c r="Q255" s="3">
        <v>88018.1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87984.65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87984.65</v>
      </c>
      <c r="AD255" s="3">
        <v>0</v>
      </c>
      <c r="AE255" s="3">
        <v>0</v>
      </c>
      <c r="AF255" s="3">
        <v>0</v>
      </c>
      <c r="AG255" s="3">
        <v>0</v>
      </c>
      <c r="AH255" s="3">
        <f t="shared" si="9"/>
        <v>88018.1</v>
      </c>
      <c r="AI255" s="3">
        <f t="shared" ref="AI255:AI315" si="12">SUM(V255:AG255)</f>
        <v>175969.3</v>
      </c>
      <c r="AJ255" s="3">
        <f t="shared" ref="AJ255:AJ315" si="13">SUM(AH255:AI255)</f>
        <v>263987.40000000002</v>
      </c>
    </row>
    <row r="256" spans="1:36" x14ac:dyDescent="0.25">
      <c r="A256">
        <v>28009001</v>
      </c>
      <c r="B256" t="s">
        <v>566</v>
      </c>
      <c r="C256" t="s">
        <v>34</v>
      </c>
      <c r="D256" t="s">
        <v>454</v>
      </c>
      <c r="E256" t="s">
        <v>460</v>
      </c>
      <c r="F256" t="s">
        <v>567</v>
      </c>
      <c r="G256" t="s">
        <v>568</v>
      </c>
      <c r="H256" t="s">
        <v>844</v>
      </c>
      <c r="I256" t="s">
        <v>843</v>
      </c>
      <c r="J256" s="3"/>
      <c r="K256" s="3"/>
      <c r="L256" s="3"/>
      <c r="M256" s="3"/>
      <c r="N256" s="3"/>
      <c r="O256" s="3">
        <v>0</v>
      </c>
      <c r="P256" s="3">
        <v>0</v>
      </c>
      <c r="Q256" s="3">
        <v>295358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28322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283220</v>
      </c>
      <c r="AD256" s="3">
        <v>0</v>
      </c>
      <c r="AE256" s="3">
        <v>0</v>
      </c>
      <c r="AF256" s="3">
        <v>0</v>
      </c>
      <c r="AG256" s="3">
        <v>0</v>
      </c>
      <c r="AH256" s="3">
        <f t="shared" si="9"/>
        <v>295358</v>
      </c>
      <c r="AI256" s="3">
        <f t="shared" si="12"/>
        <v>566440</v>
      </c>
      <c r="AJ256" s="3">
        <f t="shared" si="13"/>
        <v>861798</v>
      </c>
    </row>
    <row r="257" spans="1:36" x14ac:dyDescent="0.25">
      <c r="A257">
        <v>28013001</v>
      </c>
      <c r="B257" t="s">
        <v>566</v>
      </c>
      <c r="C257" t="s">
        <v>34</v>
      </c>
      <c r="D257" t="s">
        <v>454</v>
      </c>
      <c r="E257" t="s">
        <v>460</v>
      </c>
      <c r="F257" t="s">
        <v>567</v>
      </c>
      <c r="G257" t="s">
        <v>568</v>
      </c>
      <c r="H257" t="s">
        <v>844</v>
      </c>
      <c r="I257" t="s">
        <v>843</v>
      </c>
      <c r="J257" s="3"/>
      <c r="K257" s="3"/>
      <c r="L257" s="3"/>
      <c r="M257" s="3"/>
      <c r="N257" s="3"/>
      <c r="O257" s="3">
        <v>0</v>
      </c>
      <c r="P257" s="3">
        <v>0</v>
      </c>
      <c r="Q257" s="3">
        <v>37595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36050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36050</v>
      </c>
      <c r="AD257" s="3">
        <v>0</v>
      </c>
      <c r="AE257" s="3">
        <v>0</v>
      </c>
      <c r="AF257" s="3">
        <v>0</v>
      </c>
      <c r="AG257" s="3">
        <v>0</v>
      </c>
      <c r="AH257" s="3">
        <f t="shared" si="9"/>
        <v>37595</v>
      </c>
      <c r="AI257" s="3">
        <f t="shared" si="12"/>
        <v>72100</v>
      </c>
      <c r="AJ257" s="3">
        <f t="shared" si="13"/>
        <v>109695</v>
      </c>
    </row>
    <row r="258" spans="1:36" x14ac:dyDescent="0.25">
      <c r="A258">
        <v>28015001</v>
      </c>
      <c r="B258" t="s">
        <v>566</v>
      </c>
      <c r="C258" t="s">
        <v>34</v>
      </c>
      <c r="D258" t="s">
        <v>454</v>
      </c>
      <c r="E258" t="s">
        <v>460</v>
      </c>
      <c r="F258" t="s">
        <v>567</v>
      </c>
      <c r="G258" t="s">
        <v>568</v>
      </c>
      <c r="H258" t="s">
        <v>844</v>
      </c>
      <c r="I258" t="s">
        <v>843</v>
      </c>
      <c r="J258" s="3"/>
      <c r="K258" s="3"/>
      <c r="L258" s="3"/>
      <c r="M258" s="3"/>
      <c r="N258" s="3"/>
      <c r="O258" s="3">
        <v>0</v>
      </c>
      <c r="P258" s="3">
        <v>0</v>
      </c>
      <c r="Q258" s="3">
        <v>208086.5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199535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199535</v>
      </c>
      <c r="AD258" s="3">
        <v>0</v>
      </c>
      <c r="AE258" s="3">
        <v>0</v>
      </c>
      <c r="AF258" s="3">
        <v>0</v>
      </c>
      <c r="AG258" s="3">
        <v>0</v>
      </c>
      <c r="AH258" s="3">
        <f t="shared" si="9"/>
        <v>208086.5</v>
      </c>
      <c r="AI258" s="3">
        <f t="shared" si="12"/>
        <v>399070</v>
      </c>
      <c r="AJ258" s="3">
        <f t="shared" si="13"/>
        <v>607156.5</v>
      </c>
    </row>
    <row r="259" spans="1:36" x14ac:dyDescent="0.25">
      <c r="A259">
        <v>28017001</v>
      </c>
      <c r="B259" t="s">
        <v>566</v>
      </c>
      <c r="C259" t="s">
        <v>34</v>
      </c>
      <c r="D259" t="s">
        <v>454</v>
      </c>
      <c r="E259" t="s">
        <v>460</v>
      </c>
      <c r="F259" t="s">
        <v>567</v>
      </c>
      <c r="G259" t="s">
        <v>568</v>
      </c>
      <c r="H259" t="s">
        <v>844</v>
      </c>
      <c r="I259" t="s">
        <v>843</v>
      </c>
      <c r="J259" s="3"/>
      <c r="K259" s="3"/>
      <c r="L259" s="3"/>
      <c r="M259" s="3"/>
      <c r="N259" s="3"/>
      <c r="O259" s="3">
        <v>0</v>
      </c>
      <c r="P259" s="3">
        <v>0</v>
      </c>
      <c r="Q259" s="3">
        <v>87235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8365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83650</v>
      </c>
      <c r="AD259" s="3">
        <v>0</v>
      </c>
      <c r="AE259" s="3">
        <v>0</v>
      </c>
      <c r="AF259" s="3">
        <v>0</v>
      </c>
      <c r="AG259" s="3">
        <v>0</v>
      </c>
      <c r="AH259" s="3">
        <f t="shared" si="9"/>
        <v>87235</v>
      </c>
      <c r="AI259" s="3">
        <f t="shared" si="12"/>
        <v>167300</v>
      </c>
      <c r="AJ259" s="3">
        <f t="shared" si="13"/>
        <v>254535</v>
      </c>
    </row>
    <row r="260" spans="1:36" x14ac:dyDescent="0.25">
      <c r="A260">
        <v>28019001</v>
      </c>
      <c r="B260" t="s">
        <v>566</v>
      </c>
      <c r="C260" t="s">
        <v>34</v>
      </c>
      <c r="D260" t="s">
        <v>454</v>
      </c>
      <c r="E260" t="s">
        <v>460</v>
      </c>
      <c r="F260" t="s">
        <v>567</v>
      </c>
      <c r="G260" t="s">
        <v>568</v>
      </c>
      <c r="H260" t="s">
        <v>844</v>
      </c>
      <c r="I260" t="s">
        <v>843</v>
      </c>
      <c r="J260" s="3"/>
      <c r="K260" s="3"/>
      <c r="L260" s="3"/>
      <c r="M260" s="3"/>
      <c r="N260" s="3"/>
      <c r="O260" s="3">
        <v>0</v>
      </c>
      <c r="P260" s="3">
        <v>0</v>
      </c>
      <c r="Q260" s="3">
        <v>662475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635250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635250</v>
      </c>
      <c r="AD260" s="3">
        <v>0</v>
      </c>
      <c r="AE260" s="3">
        <v>0</v>
      </c>
      <c r="AF260" s="3">
        <v>0</v>
      </c>
      <c r="AG260" s="3">
        <v>0</v>
      </c>
      <c r="AH260" s="3">
        <f t="shared" ref="AH260:AH323" si="14">SUM(J260:U260)</f>
        <v>662475</v>
      </c>
      <c r="AI260" s="3">
        <f t="shared" si="12"/>
        <v>1270500</v>
      </c>
      <c r="AJ260" s="3">
        <f t="shared" si="13"/>
        <v>1932975</v>
      </c>
    </row>
    <row r="261" spans="1:36" x14ac:dyDescent="0.25">
      <c r="A261">
        <v>28023001</v>
      </c>
      <c r="B261" t="s">
        <v>566</v>
      </c>
      <c r="C261" t="s">
        <v>34</v>
      </c>
      <c r="D261" t="s">
        <v>454</v>
      </c>
      <c r="E261" t="s">
        <v>460</v>
      </c>
      <c r="F261" t="s">
        <v>567</v>
      </c>
      <c r="G261" t="s">
        <v>568</v>
      </c>
      <c r="H261" t="s">
        <v>844</v>
      </c>
      <c r="I261" t="s">
        <v>843</v>
      </c>
      <c r="J261" s="3"/>
      <c r="K261" s="3"/>
      <c r="L261" s="3"/>
      <c r="M261" s="3"/>
      <c r="N261" s="3"/>
      <c r="O261" s="3">
        <v>0</v>
      </c>
      <c r="P261" s="3">
        <v>0</v>
      </c>
      <c r="Q261" s="3">
        <v>2958617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2837030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2837030</v>
      </c>
      <c r="AD261" s="3">
        <v>0</v>
      </c>
      <c r="AE261" s="3">
        <v>0</v>
      </c>
      <c r="AF261" s="3">
        <v>0</v>
      </c>
      <c r="AG261" s="3">
        <v>0</v>
      </c>
      <c r="AH261" s="3">
        <f t="shared" si="14"/>
        <v>2958617</v>
      </c>
      <c r="AI261" s="3">
        <f t="shared" si="12"/>
        <v>5674060</v>
      </c>
      <c r="AJ261" s="3">
        <f t="shared" si="13"/>
        <v>8632677</v>
      </c>
    </row>
    <row r="262" spans="1:36" x14ac:dyDescent="0.25">
      <c r="A262">
        <v>28025001</v>
      </c>
      <c r="B262" t="s">
        <v>566</v>
      </c>
      <c r="C262" t="s">
        <v>34</v>
      </c>
      <c r="D262" t="s">
        <v>454</v>
      </c>
      <c r="E262" t="s">
        <v>460</v>
      </c>
      <c r="F262" t="s">
        <v>567</v>
      </c>
      <c r="G262" t="s">
        <v>568</v>
      </c>
      <c r="H262" t="s">
        <v>844</v>
      </c>
      <c r="I262" t="s">
        <v>843</v>
      </c>
      <c r="J262" s="3"/>
      <c r="K262" s="3"/>
      <c r="L262" s="3"/>
      <c r="M262" s="3"/>
      <c r="N262" s="3"/>
      <c r="O262" s="3">
        <v>0</v>
      </c>
      <c r="P262" s="3">
        <v>0</v>
      </c>
      <c r="Q262" s="3">
        <v>135707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13013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130130</v>
      </c>
      <c r="AD262" s="3">
        <v>0</v>
      </c>
      <c r="AE262" s="3">
        <v>0</v>
      </c>
      <c r="AF262" s="3">
        <v>0</v>
      </c>
      <c r="AG262" s="3">
        <v>0</v>
      </c>
      <c r="AH262" s="3">
        <f t="shared" si="14"/>
        <v>135707</v>
      </c>
      <c r="AI262" s="3">
        <f t="shared" si="12"/>
        <v>260260</v>
      </c>
      <c r="AJ262" s="3">
        <f t="shared" si="13"/>
        <v>395967</v>
      </c>
    </row>
    <row r="263" spans="1:36" x14ac:dyDescent="0.25">
      <c r="A263">
        <v>28028001</v>
      </c>
      <c r="B263" t="s">
        <v>566</v>
      </c>
      <c r="C263" t="s">
        <v>34</v>
      </c>
      <c r="D263" t="s">
        <v>454</v>
      </c>
      <c r="E263" t="s">
        <v>460</v>
      </c>
      <c r="F263" t="s">
        <v>567</v>
      </c>
      <c r="G263" t="s">
        <v>568</v>
      </c>
      <c r="H263" t="s">
        <v>844</v>
      </c>
      <c r="I263" t="s">
        <v>843</v>
      </c>
      <c r="J263" s="3"/>
      <c r="K263" s="3"/>
      <c r="L263" s="3"/>
      <c r="M263" s="3"/>
      <c r="N263" s="3"/>
      <c r="O263" s="3">
        <v>0</v>
      </c>
      <c r="P263" s="3">
        <v>0</v>
      </c>
      <c r="Q263" s="3">
        <v>708.05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678.89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678.89</v>
      </c>
      <c r="AD263" s="3">
        <v>0</v>
      </c>
      <c r="AE263" s="3">
        <v>0</v>
      </c>
      <c r="AF263" s="3">
        <v>0</v>
      </c>
      <c r="AG263" s="3">
        <v>0</v>
      </c>
      <c r="AH263" s="3">
        <f t="shared" si="14"/>
        <v>708.05</v>
      </c>
      <c r="AI263" s="3">
        <f t="shared" si="12"/>
        <v>1357.78</v>
      </c>
      <c r="AJ263" s="3">
        <f t="shared" si="13"/>
        <v>2065.83</v>
      </c>
    </row>
    <row r="264" spans="1:36" x14ac:dyDescent="0.25">
      <c r="A264">
        <v>23084100</v>
      </c>
      <c r="B264" t="s">
        <v>566</v>
      </c>
      <c r="C264" t="s">
        <v>79</v>
      </c>
      <c r="D264" t="s">
        <v>130</v>
      </c>
      <c r="E264" t="s">
        <v>132</v>
      </c>
      <c r="F264" t="s">
        <v>567</v>
      </c>
      <c r="G264" t="s">
        <v>568</v>
      </c>
      <c r="H264" t="s">
        <v>702</v>
      </c>
      <c r="I264" t="s">
        <v>843</v>
      </c>
      <c r="J264" s="3"/>
      <c r="K264" s="3"/>
      <c r="L264" s="3"/>
      <c r="M264" s="3"/>
      <c r="N264" s="3"/>
      <c r="O264" s="3">
        <v>79.846999999999994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53.238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26.619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f t="shared" si="14"/>
        <v>133.08499999999998</v>
      </c>
      <c r="AI264" s="3">
        <f t="shared" si="12"/>
        <v>26.619</v>
      </c>
      <c r="AJ264" s="3">
        <f t="shared" si="13"/>
        <v>159.70399999999998</v>
      </c>
    </row>
    <row r="265" spans="1:36" x14ac:dyDescent="0.25">
      <c r="A265">
        <v>23085100</v>
      </c>
      <c r="B265" t="s">
        <v>566</v>
      </c>
      <c r="C265" t="s">
        <v>79</v>
      </c>
      <c r="D265" t="s">
        <v>130</v>
      </c>
      <c r="E265" t="s">
        <v>135</v>
      </c>
      <c r="F265" t="s">
        <v>567</v>
      </c>
      <c r="G265" t="s">
        <v>568</v>
      </c>
      <c r="H265" t="s">
        <v>703</v>
      </c>
      <c r="I265" t="s">
        <v>843</v>
      </c>
      <c r="J265" s="3"/>
      <c r="K265" s="3"/>
      <c r="L265" s="3"/>
      <c r="M265" s="3"/>
      <c r="N265" s="3"/>
      <c r="O265" s="3">
        <v>47.335000000000001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f t="shared" si="14"/>
        <v>47.335000000000001</v>
      </c>
      <c r="AI265" s="3">
        <f t="shared" si="12"/>
        <v>0</v>
      </c>
      <c r="AJ265" s="3">
        <f t="shared" si="13"/>
        <v>47.335000000000001</v>
      </c>
    </row>
    <row r="266" spans="1:36" x14ac:dyDescent="0.25">
      <c r="A266">
        <v>23086100</v>
      </c>
      <c r="B266" t="s">
        <v>566</v>
      </c>
      <c r="C266" t="s">
        <v>79</v>
      </c>
      <c r="D266" t="s">
        <v>130</v>
      </c>
      <c r="E266" t="s">
        <v>134</v>
      </c>
      <c r="F266" t="s">
        <v>567</v>
      </c>
      <c r="G266" t="s">
        <v>568</v>
      </c>
      <c r="H266" t="s">
        <v>704</v>
      </c>
      <c r="I266" t="s">
        <v>843</v>
      </c>
      <c r="J266" s="3"/>
      <c r="K266" s="3"/>
      <c r="L266" s="3"/>
      <c r="M266" s="3"/>
      <c r="N266" s="3"/>
      <c r="O266" s="3">
        <v>1034.72</v>
      </c>
      <c r="P266" s="3">
        <v>0</v>
      </c>
      <c r="Q266" s="3">
        <v>0</v>
      </c>
      <c r="R266" s="3">
        <v>194.673</v>
      </c>
      <c r="S266" s="3">
        <v>0</v>
      </c>
      <c r="T266" s="3">
        <v>0</v>
      </c>
      <c r="U266" s="3">
        <v>712.5</v>
      </c>
      <c r="V266" s="3">
        <v>0</v>
      </c>
      <c r="W266" s="3">
        <v>0</v>
      </c>
      <c r="X266" s="3">
        <v>143.60300000000001</v>
      </c>
      <c r="Y266" s="3">
        <v>0</v>
      </c>
      <c r="Z266" s="3">
        <v>0</v>
      </c>
      <c r="AA266" s="3">
        <v>421.70800000000003</v>
      </c>
      <c r="AB266" s="3">
        <v>0</v>
      </c>
      <c r="AC266" s="3">
        <v>0</v>
      </c>
      <c r="AD266" s="3">
        <v>92.543999999999997</v>
      </c>
      <c r="AE266" s="3">
        <v>0</v>
      </c>
      <c r="AF266" s="3">
        <v>0</v>
      </c>
      <c r="AG266" s="3">
        <v>130.916</v>
      </c>
      <c r="AH266" s="3">
        <f t="shared" si="14"/>
        <v>1941.893</v>
      </c>
      <c r="AI266" s="3">
        <f t="shared" si="12"/>
        <v>788.77099999999996</v>
      </c>
      <c r="AJ266" s="3">
        <f t="shared" si="13"/>
        <v>2730.6639999999998</v>
      </c>
    </row>
    <row r="267" spans="1:36" x14ac:dyDescent="0.25">
      <c r="A267">
        <v>23087100</v>
      </c>
      <c r="B267" t="s">
        <v>566</v>
      </c>
      <c r="C267" t="s">
        <v>79</v>
      </c>
      <c r="D267" t="s">
        <v>130</v>
      </c>
      <c r="E267" t="s">
        <v>133</v>
      </c>
      <c r="F267" t="s">
        <v>567</v>
      </c>
      <c r="G267" t="s">
        <v>568</v>
      </c>
      <c r="H267" t="s">
        <v>705</v>
      </c>
      <c r="I267" t="s">
        <v>843</v>
      </c>
      <c r="J267" s="3"/>
      <c r="K267" s="3"/>
      <c r="L267" s="3"/>
      <c r="M267" s="3"/>
      <c r="N267" s="3"/>
      <c r="O267" s="3">
        <v>154.28299999999999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82.046999999999997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41.023000000000003</v>
      </c>
      <c r="AB267" s="3">
        <v>0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  <c r="AH267" s="3">
        <f t="shared" si="14"/>
        <v>236.32999999999998</v>
      </c>
      <c r="AI267" s="3">
        <f t="shared" si="12"/>
        <v>41.023000000000003</v>
      </c>
      <c r="AJ267" s="3">
        <f t="shared" si="13"/>
        <v>277.35300000000001</v>
      </c>
    </row>
    <row r="268" spans="1:36" x14ac:dyDescent="0.25">
      <c r="A268">
        <v>28094000</v>
      </c>
      <c r="B268" t="s">
        <v>566</v>
      </c>
      <c r="C268" t="s">
        <v>34</v>
      </c>
      <c r="D268" t="s">
        <v>63</v>
      </c>
      <c r="E268" t="s">
        <v>706</v>
      </c>
      <c r="F268" t="s">
        <v>567</v>
      </c>
      <c r="G268" t="s">
        <v>568</v>
      </c>
      <c r="H268" t="s">
        <v>707</v>
      </c>
      <c r="I268" t="s">
        <v>843</v>
      </c>
      <c r="J268" s="3"/>
      <c r="K268" s="3"/>
      <c r="L268" s="3"/>
      <c r="M268" s="3"/>
      <c r="N268" s="3"/>
      <c r="O268" s="3">
        <v>84439.58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f t="shared" si="14"/>
        <v>84439.58</v>
      </c>
      <c r="AI268" s="3">
        <f t="shared" si="12"/>
        <v>0</v>
      </c>
      <c r="AJ268" s="3">
        <f t="shared" si="13"/>
        <v>84439.58</v>
      </c>
    </row>
    <row r="269" spans="1:36" x14ac:dyDescent="0.25">
      <c r="A269">
        <v>28105000</v>
      </c>
      <c r="B269" t="s">
        <v>566</v>
      </c>
      <c r="C269" t="s">
        <v>65</v>
      </c>
      <c r="D269" t="s">
        <v>63</v>
      </c>
      <c r="E269" t="s">
        <v>708</v>
      </c>
      <c r="F269" t="s">
        <v>567</v>
      </c>
      <c r="G269" t="s">
        <v>568</v>
      </c>
      <c r="H269" t="s">
        <v>709</v>
      </c>
      <c r="I269" t="s">
        <v>843</v>
      </c>
      <c r="J269" s="3"/>
      <c r="K269" s="3"/>
      <c r="L269" s="3"/>
      <c r="M269" s="3"/>
      <c r="N269" s="3"/>
      <c r="O269" s="3">
        <v>1079890.419</v>
      </c>
      <c r="P269" s="3">
        <v>0</v>
      </c>
      <c r="Q269" s="3">
        <v>0</v>
      </c>
      <c r="R269" s="3">
        <v>1042652.814</v>
      </c>
      <c r="S269" s="3">
        <v>0</v>
      </c>
      <c r="T269" s="3">
        <v>0</v>
      </c>
      <c r="U269" s="3">
        <v>957653.94799999997</v>
      </c>
      <c r="V269" s="3">
        <v>0</v>
      </c>
      <c r="W269" s="3">
        <v>0</v>
      </c>
      <c r="X269" s="3">
        <v>874274.1</v>
      </c>
      <c r="Y269" s="3">
        <v>0</v>
      </c>
      <c r="Z269" s="3">
        <v>0</v>
      </c>
      <c r="AA269" s="3">
        <v>819227.20799999998</v>
      </c>
      <c r="AB269" s="3">
        <v>0</v>
      </c>
      <c r="AC269" s="3">
        <v>0</v>
      </c>
      <c r="AD269" s="3">
        <v>744752.00899999996</v>
      </c>
      <c r="AE269" s="3">
        <v>0</v>
      </c>
      <c r="AF269" s="3">
        <v>0</v>
      </c>
      <c r="AG269" s="3">
        <v>662991.18999999994</v>
      </c>
      <c r="AH269" s="3">
        <f t="shared" si="14"/>
        <v>3080197.1809999999</v>
      </c>
      <c r="AI269" s="3">
        <f t="shared" si="12"/>
        <v>3101244.5069999998</v>
      </c>
      <c r="AJ269" s="3">
        <f t="shared" si="13"/>
        <v>6181441.6879999992</v>
      </c>
    </row>
    <row r="270" spans="1:36" x14ac:dyDescent="0.25">
      <c r="A270">
        <v>28083000</v>
      </c>
      <c r="B270" t="s">
        <v>566</v>
      </c>
      <c r="C270" t="s">
        <v>34</v>
      </c>
      <c r="D270" t="s">
        <v>69</v>
      </c>
      <c r="E270" t="s">
        <v>73</v>
      </c>
      <c r="F270" t="s">
        <v>567</v>
      </c>
      <c r="G270" t="s">
        <v>568</v>
      </c>
      <c r="H270" t="s">
        <v>710</v>
      </c>
      <c r="I270" t="s">
        <v>843</v>
      </c>
      <c r="J270" s="3"/>
      <c r="K270" s="3"/>
      <c r="L270" s="3"/>
      <c r="M270" s="3"/>
      <c r="N270" s="3"/>
      <c r="O270" s="3">
        <v>302279.83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144716.72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f t="shared" si="14"/>
        <v>446996.55000000005</v>
      </c>
      <c r="AI270" s="3">
        <f t="shared" si="12"/>
        <v>0</v>
      </c>
      <c r="AJ270" s="3">
        <f t="shared" si="13"/>
        <v>446996.55000000005</v>
      </c>
    </row>
    <row r="271" spans="1:36" x14ac:dyDescent="0.25">
      <c r="A271">
        <v>28092000</v>
      </c>
      <c r="B271" t="s">
        <v>566</v>
      </c>
      <c r="C271" t="s">
        <v>34</v>
      </c>
      <c r="D271" t="s">
        <v>69</v>
      </c>
      <c r="E271" t="s">
        <v>72</v>
      </c>
      <c r="F271" t="s">
        <v>567</v>
      </c>
      <c r="G271" t="s">
        <v>568</v>
      </c>
      <c r="H271" t="s">
        <v>711</v>
      </c>
      <c r="I271" t="s">
        <v>843</v>
      </c>
      <c r="J271" s="3"/>
      <c r="K271" s="3"/>
      <c r="L271" s="3"/>
      <c r="M271" s="3"/>
      <c r="N271" s="3"/>
      <c r="O271" s="3">
        <v>0</v>
      </c>
      <c r="P271" s="3">
        <v>0</v>
      </c>
      <c r="Q271" s="3">
        <v>0</v>
      </c>
      <c r="R271" s="3">
        <v>579030.39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503574.01</v>
      </c>
      <c r="Y271" s="3">
        <v>0</v>
      </c>
      <c r="Z271" s="3">
        <v>0</v>
      </c>
      <c r="AA271" s="3">
        <v>0</v>
      </c>
      <c r="AB271" s="3">
        <v>0</v>
      </c>
      <c r="AC271" s="3">
        <v>0</v>
      </c>
      <c r="AD271" s="3">
        <v>444810.69</v>
      </c>
      <c r="AE271" s="3">
        <v>0</v>
      </c>
      <c r="AF271" s="3">
        <v>0</v>
      </c>
      <c r="AG271" s="3">
        <v>0</v>
      </c>
      <c r="AH271" s="3">
        <f t="shared" si="14"/>
        <v>579030.39</v>
      </c>
      <c r="AI271" s="3">
        <f t="shared" si="12"/>
        <v>948384.7</v>
      </c>
      <c r="AJ271" s="3">
        <f t="shared" si="13"/>
        <v>1527415.0899999999</v>
      </c>
    </row>
    <row r="272" spans="1:36" x14ac:dyDescent="0.25">
      <c r="A272">
        <v>28097000</v>
      </c>
      <c r="B272" t="s">
        <v>566</v>
      </c>
      <c r="C272" t="s">
        <v>34</v>
      </c>
      <c r="D272" t="s">
        <v>69</v>
      </c>
      <c r="E272" t="s">
        <v>77</v>
      </c>
      <c r="F272" t="s">
        <v>567</v>
      </c>
      <c r="G272" t="s">
        <v>568</v>
      </c>
      <c r="H272" t="s">
        <v>712</v>
      </c>
      <c r="I272" t="s">
        <v>843</v>
      </c>
      <c r="J272" s="3"/>
      <c r="K272" s="3"/>
      <c r="L272" s="3"/>
      <c r="M272" s="3"/>
      <c r="N272" s="3"/>
      <c r="O272" s="3">
        <v>0</v>
      </c>
      <c r="P272" s="3">
        <v>0</v>
      </c>
      <c r="Q272" s="3">
        <v>0</v>
      </c>
      <c r="R272" s="3">
        <v>290660.65000000002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214441.21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145330.32999999999</v>
      </c>
      <c r="AE272" s="3">
        <v>0</v>
      </c>
      <c r="AF272" s="3">
        <v>0</v>
      </c>
      <c r="AG272" s="3">
        <v>0</v>
      </c>
      <c r="AH272" s="3">
        <f t="shared" si="14"/>
        <v>290660.65000000002</v>
      </c>
      <c r="AI272" s="3">
        <f t="shared" si="12"/>
        <v>359771.54</v>
      </c>
      <c r="AJ272" s="3">
        <f t="shared" si="13"/>
        <v>650432.18999999994</v>
      </c>
    </row>
    <row r="273" spans="1:36" x14ac:dyDescent="0.25">
      <c r="A273">
        <v>28098000</v>
      </c>
      <c r="B273" t="s">
        <v>566</v>
      </c>
      <c r="C273" t="s">
        <v>34</v>
      </c>
      <c r="D273" t="s">
        <v>69</v>
      </c>
      <c r="E273" t="s">
        <v>76</v>
      </c>
      <c r="F273" t="s">
        <v>567</v>
      </c>
      <c r="G273" t="s">
        <v>568</v>
      </c>
      <c r="H273" t="s">
        <v>712</v>
      </c>
      <c r="I273" t="s">
        <v>843</v>
      </c>
      <c r="J273" s="3"/>
      <c r="K273" s="3"/>
      <c r="L273" s="3"/>
      <c r="M273" s="3"/>
      <c r="N273" s="3"/>
      <c r="O273" s="3">
        <v>0</v>
      </c>
      <c r="P273" s="3">
        <v>0</v>
      </c>
      <c r="Q273" s="3">
        <v>58540.08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44632.77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29270.04</v>
      </c>
      <c r="AD273" s="3">
        <v>0</v>
      </c>
      <c r="AE273" s="3">
        <v>0</v>
      </c>
      <c r="AF273" s="3">
        <v>0</v>
      </c>
      <c r="AG273" s="3">
        <v>0</v>
      </c>
      <c r="AH273" s="3">
        <f t="shared" si="14"/>
        <v>58540.08</v>
      </c>
      <c r="AI273" s="3">
        <f t="shared" si="12"/>
        <v>73902.81</v>
      </c>
      <c r="AJ273" s="3">
        <f t="shared" si="13"/>
        <v>132442.89000000001</v>
      </c>
    </row>
    <row r="274" spans="1:36" x14ac:dyDescent="0.25">
      <c r="A274">
        <v>28102000</v>
      </c>
      <c r="B274" t="s">
        <v>566</v>
      </c>
      <c r="C274" t="s">
        <v>34</v>
      </c>
      <c r="D274" t="s">
        <v>69</v>
      </c>
      <c r="E274" t="s">
        <v>78</v>
      </c>
      <c r="F274" t="s">
        <v>567</v>
      </c>
      <c r="G274" t="s">
        <v>568</v>
      </c>
      <c r="H274" t="s">
        <v>713</v>
      </c>
      <c r="I274" t="s">
        <v>843</v>
      </c>
      <c r="J274" s="3"/>
      <c r="K274" s="3"/>
      <c r="L274" s="3"/>
      <c r="M274" s="3"/>
      <c r="N274" s="3"/>
      <c r="O274" s="3">
        <v>0</v>
      </c>
      <c r="P274" s="3">
        <v>0</v>
      </c>
      <c r="Q274" s="3">
        <v>0</v>
      </c>
      <c r="R274" s="3">
        <v>0</v>
      </c>
      <c r="S274" s="3">
        <v>255982.14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203666.67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153589.29</v>
      </c>
      <c r="AF274" s="3">
        <v>0</v>
      </c>
      <c r="AG274" s="3">
        <v>0</v>
      </c>
      <c r="AH274" s="3">
        <f t="shared" si="14"/>
        <v>255982.14</v>
      </c>
      <c r="AI274" s="3">
        <f t="shared" si="12"/>
        <v>357255.96</v>
      </c>
      <c r="AJ274" s="3">
        <f t="shared" si="13"/>
        <v>613238.10000000009</v>
      </c>
    </row>
    <row r="275" spans="1:36" x14ac:dyDescent="0.25">
      <c r="A275">
        <v>28109000</v>
      </c>
      <c r="B275" t="s">
        <v>566</v>
      </c>
      <c r="C275" t="s">
        <v>34</v>
      </c>
      <c r="D275" t="s">
        <v>69</v>
      </c>
      <c r="E275" t="s">
        <v>70</v>
      </c>
      <c r="F275" t="s">
        <v>567</v>
      </c>
      <c r="G275" t="s">
        <v>568</v>
      </c>
      <c r="H275" t="s">
        <v>714</v>
      </c>
      <c r="I275" t="s">
        <v>843</v>
      </c>
      <c r="J275" s="3"/>
      <c r="K275" s="3"/>
      <c r="L275" s="3"/>
      <c r="M275" s="3"/>
      <c r="N275" s="3"/>
      <c r="O275" s="3">
        <v>0</v>
      </c>
      <c r="P275" s="3">
        <v>528423.75</v>
      </c>
      <c r="Q275" s="3">
        <v>0</v>
      </c>
      <c r="R275" s="3">
        <v>0</v>
      </c>
      <c r="S275" s="3">
        <v>352282.5</v>
      </c>
      <c r="T275" s="3">
        <v>0</v>
      </c>
      <c r="U275" s="3">
        <v>0</v>
      </c>
      <c r="V275" s="3">
        <v>176141.25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f t="shared" si="14"/>
        <v>880706.25</v>
      </c>
      <c r="AI275" s="3">
        <f t="shared" si="12"/>
        <v>176141.25</v>
      </c>
      <c r="AJ275" s="3">
        <f t="shared" si="13"/>
        <v>1056847.5</v>
      </c>
    </row>
    <row r="276" spans="1:36" x14ac:dyDescent="0.25">
      <c r="A276">
        <v>23158000</v>
      </c>
      <c r="B276" t="s">
        <v>566</v>
      </c>
      <c r="C276" t="s">
        <v>34</v>
      </c>
      <c r="D276" t="s">
        <v>136</v>
      </c>
      <c r="E276" t="s">
        <v>146</v>
      </c>
      <c r="F276" t="s">
        <v>567</v>
      </c>
      <c r="G276" t="s">
        <v>568</v>
      </c>
      <c r="H276" t="s">
        <v>715</v>
      </c>
      <c r="I276" t="s">
        <v>843</v>
      </c>
      <c r="J276" s="3"/>
      <c r="K276" s="3"/>
      <c r="L276" s="3"/>
      <c r="M276" s="3"/>
      <c r="N276" s="3"/>
      <c r="O276" s="3">
        <v>0</v>
      </c>
      <c r="P276" s="3">
        <v>0</v>
      </c>
      <c r="Q276" s="3">
        <v>0</v>
      </c>
      <c r="R276" s="3">
        <v>31732987.079999998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26756229.789999999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22666419.34</v>
      </c>
      <c r="AE276" s="3">
        <v>0</v>
      </c>
      <c r="AF276" s="3">
        <v>0</v>
      </c>
      <c r="AG276" s="3">
        <v>0</v>
      </c>
      <c r="AH276" s="3">
        <f t="shared" si="14"/>
        <v>31732987.079999998</v>
      </c>
      <c r="AI276" s="3">
        <f t="shared" si="12"/>
        <v>49422649.129999995</v>
      </c>
      <c r="AJ276" s="3">
        <f t="shared" si="13"/>
        <v>81155636.209999993</v>
      </c>
    </row>
    <row r="277" spans="1:36" x14ac:dyDescent="0.25">
      <c r="A277">
        <v>23165000</v>
      </c>
      <c r="B277" t="s">
        <v>566</v>
      </c>
      <c r="C277" t="s">
        <v>34</v>
      </c>
      <c r="D277" t="s">
        <v>136</v>
      </c>
      <c r="E277" t="s">
        <v>141</v>
      </c>
      <c r="F277" t="s">
        <v>567</v>
      </c>
      <c r="G277" t="s">
        <v>568</v>
      </c>
      <c r="H277" t="s">
        <v>716</v>
      </c>
      <c r="I277" t="s">
        <v>843</v>
      </c>
      <c r="J277" s="3"/>
      <c r="K277" s="3"/>
      <c r="L277" s="3"/>
      <c r="M277" s="3"/>
      <c r="N277" s="3"/>
      <c r="O277" s="3">
        <v>0</v>
      </c>
      <c r="P277" s="3">
        <v>0</v>
      </c>
      <c r="Q277" s="3">
        <v>0</v>
      </c>
      <c r="R277" s="3">
        <v>10523297.140000001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9201530.3300000001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8184786.6299999999</v>
      </c>
      <c r="AE277" s="3">
        <v>0</v>
      </c>
      <c r="AF277" s="3">
        <v>0</v>
      </c>
      <c r="AG277" s="3">
        <v>0</v>
      </c>
      <c r="AH277" s="3">
        <f t="shared" si="14"/>
        <v>10523297.140000001</v>
      </c>
      <c r="AI277" s="3">
        <f t="shared" si="12"/>
        <v>17386316.960000001</v>
      </c>
      <c r="AJ277" s="3">
        <f t="shared" si="13"/>
        <v>27909614.100000001</v>
      </c>
    </row>
    <row r="278" spans="1:36" x14ac:dyDescent="0.25">
      <c r="A278">
        <v>23170000</v>
      </c>
      <c r="B278" t="s">
        <v>566</v>
      </c>
      <c r="C278" t="s">
        <v>118</v>
      </c>
      <c r="D278" t="s">
        <v>136</v>
      </c>
      <c r="E278" t="s">
        <v>142</v>
      </c>
      <c r="F278" t="s">
        <v>567</v>
      </c>
      <c r="G278" t="s">
        <v>568</v>
      </c>
      <c r="H278" t="s">
        <v>717</v>
      </c>
      <c r="I278" t="s">
        <v>843</v>
      </c>
      <c r="J278" s="3"/>
      <c r="K278" s="3"/>
      <c r="L278" s="3"/>
      <c r="M278" s="3"/>
      <c r="N278" s="3"/>
      <c r="O278" s="3">
        <v>0</v>
      </c>
      <c r="P278" s="3">
        <v>0</v>
      </c>
      <c r="Q278" s="3">
        <v>0</v>
      </c>
      <c r="R278" s="3">
        <v>527559.69400000002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495369.16899999999</v>
      </c>
      <c r="Y278" s="3">
        <v>0</v>
      </c>
      <c r="Z278" s="3">
        <v>0</v>
      </c>
      <c r="AA278" s="3">
        <v>0</v>
      </c>
      <c r="AB278" s="3">
        <v>0</v>
      </c>
      <c r="AC278" s="3">
        <v>0</v>
      </c>
      <c r="AD278" s="3">
        <v>479599.72200000001</v>
      </c>
      <c r="AE278" s="3">
        <v>0</v>
      </c>
      <c r="AF278" s="3">
        <v>0</v>
      </c>
      <c r="AG278" s="3">
        <v>0</v>
      </c>
      <c r="AH278" s="3">
        <f t="shared" si="14"/>
        <v>527559.69400000002</v>
      </c>
      <c r="AI278" s="3">
        <f t="shared" ref="AI278" si="15">SUM(V278:AG278)</f>
        <v>974968.89100000006</v>
      </c>
      <c r="AJ278" s="3">
        <f t="shared" ref="AJ278" si="16">SUM(AH278:AI278)</f>
        <v>1502528.585</v>
      </c>
    </row>
    <row r="279" spans="1:36" x14ac:dyDescent="0.25">
      <c r="A279">
        <v>23171000</v>
      </c>
      <c r="B279" t="s">
        <v>566</v>
      </c>
      <c r="C279" t="s">
        <v>34</v>
      </c>
      <c r="D279" t="s">
        <v>136</v>
      </c>
      <c r="E279" t="s">
        <v>137</v>
      </c>
      <c r="F279" t="s">
        <v>567</v>
      </c>
      <c r="G279" t="s">
        <v>568</v>
      </c>
      <c r="H279" t="s">
        <v>718</v>
      </c>
      <c r="I279" t="s">
        <v>843</v>
      </c>
      <c r="J279" s="3"/>
      <c r="K279" s="3"/>
      <c r="L279" s="3"/>
      <c r="M279" s="3"/>
      <c r="N279" s="3"/>
      <c r="O279" s="3">
        <v>0</v>
      </c>
      <c r="P279" s="3">
        <v>0</v>
      </c>
      <c r="Q279" s="3">
        <v>0</v>
      </c>
      <c r="R279" s="3">
        <v>6191930.5499999998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5583393.8899999997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5159942.12</v>
      </c>
      <c r="AE279" s="3">
        <v>0</v>
      </c>
      <c r="AF279" s="3">
        <v>0</v>
      </c>
      <c r="AG279" s="3">
        <v>0</v>
      </c>
      <c r="AH279" s="3">
        <f t="shared" si="14"/>
        <v>6191930.5499999998</v>
      </c>
      <c r="AI279" s="3">
        <f t="shared" si="12"/>
        <v>10743336.01</v>
      </c>
      <c r="AJ279" s="3">
        <f t="shared" si="13"/>
        <v>16935266.559999999</v>
      </c>
    </row>
    <row r="280" spans="1:36" x14ac:dyDescent="0.25">
      <c r="A280">
        <v>23178000</v>
      </c>
      <c r="B280" t="s">
        <v>566</v>
      </c>
      <c r="C280" t="s">
        <v>34</v>
      </c>
      <c r="D280" t="s">
        <v>136</v>
      </c>
      <c r="E280" t="s">
        <v>143</v>
      </c>
      <c r="F280" t="s">
        <v>567</v>
      </c>
      <c r="G280" t="s">
        <v>568</v>
      </c>
      <c r="H280" t="s">
        <v>719</v>
      </c>
      <c r="I280" t="s">
        <v>843</v>
      </c>
      <c r="J280" s="3"/>
      <c r="K280" s="3"/>
      <c r="L280" s="3"/>
      <c r="M280" s="3"/>
      <c r="N280" s="3"/>
      <c r="O280" s="3">
        <v>0</v>
      </c>
      <c r="P280" s="3">
        <v>0</v>
      </c>
      <c r="Q280" s="3">
        <v>0</v>
      </c>
      <c r="R280" s="3">
        <v>10014368.4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9194351.2699999996</v>
      </c>
      <c r="Y280" s="3">
        <v>0</v>
      </c>
      <c r="Z280" s="3">
        <v>0</v>
      </c>
      <c r="AA280" s="3">
        <v>0</v>
      </c>
      <c r="AB280" s="3">
        <v>0</v>
      </c>
      <c r="AC280" s="3">
        <v>0</v>
      </c>
      <c r="AD280" s="3">
        <v>8679119.2799999993</v>
      </c>
      <c r="AE280" s="3">
        <v>0</v>
      </c>
      <c r="AF280" s="3">
        <v>0</v>
      </c>
      <c r="AG280" s="3">
        <v>0</v>
      </c>
      <c r="AH280" s="3">
        <f t="shared" si="14"/>
        <v>10014368.4</v>
      </c>
      <c r="AI280" s="3">
        <f t="shared" si="12"/>
        <v>17873470.549999997</v>
      </c>
      <c r="AJ280" s="3">
        <f t="shared" si="13"/>
        <v>27887838.949999996</v>
      </c>
    </row>
    <row r="281" spans="1:36" x14ac:dyDescent="0.25">
      <c r="A281">
        <v>23182000</v>
      </c>
      <c r="B281" t="s">
        <v>566</v>
      </c>
      <c r="C281" t="s">
        <v>34</v>
      </c>
      <c r="D281" t="s">
        <v>136</v>
      </c>
      <c r="E281" t="s">
        <v>140</v>
      </c>
      <c r="F281" t="s">
        <v>567</v>
      </c>
      <c r="G281" t="s">
        <v>568</v>
      </c>
      <c r="H281" t="s">
        <v>720</v>
      </c>
      <c r="I281" t="s">
        <v>843</v>
      </c>
      <c r="J281" s="3"/>
      <c r="K281" s="3"/>
      <c r="L281" s="3"/>
      <c r="M281" s="3"/>
      <c r="N281" s="3"/>
      <c r="O281" s="3">
        <v>0</v>
      </c>
      <c r="P281" s="3">
        <v>1768674.29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1733775.43</v>
      </c>
      <c r="W281" s="3">
        <v>0</v>
      </c>
      <c r="X281" s="3">
        <v>0</v>
      </c>
      <c r="Y281" s="3">
        <v>0</v>
      </c>
      <c r="Z281" s="3">
        <v>0</v>
      </c>
      <c r="AA281" s="3">
        <v>0</v>
      </c>
      <c r="AB281" s="3">
        <v>1642340.41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f t="shared" si="14"/>
        <v>1768674.29</v>
      </c>
      <c r="AI281" s="3">
        <f t="shared" si="12"/>
        <v>3376115.84</v>
      </c>
      <c r="AJ281" s="3">
        <f t="shared" si="13"/>
        <v>5144790.13</v>
      </c>
    </row>
    <row r="282" spans="1:36" x14ac:dyDescent="0.25">
      <c r="A282">
        <v>23187000</v>
      </c>
      <c r="B282" t="s">
        <v>566</v>
      </c>
      <c r="C282" t="s">
        <v>34</v>
      </c>
      <c r="D282" t="s">
        <v>136</v>
      </c>
      <c r="E282" t="s">
        <v>139</v>
      </c>
      <c r="F282" t="s">
        <v>567</v>
      </c>
      <c r="G282" t="s">
        <v>568</v>
      </c>
      <c r="H282" t="s">
        <v>721</v>
      </c>
      <c r="I282" t="s">
        <v>843</v>
      </c>
      <c r="J282" s="3"/>
      <c r="K282" s="3"/>
      <c r="L282" s="3"/>
      <c r="M282" s="3"/>
      <c r="N282" s="3"/>
      <c r="O282" s="3">
        <v>0</v>
      </c>
      <c r="P282" s="3">
        <v>1547055.07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1521964.71</v>
      </c>
      <c r="W282" s="3">
        <v>0</v>
      </c>
      <c r="X282" s="3">
        <v>0</v>
      </c>
      <c r="Y282" s="3">
        <v>0</v>
      </c>
      <c r="Z282" s="3">
        <v>0</v>
      </c>
      <c r="AA282" s="3">
        <v>0</v>
      </c>
      <c r="AB282" s="3">
        <v>1447245.06</v>
      </c>
      <c r="AC282" s="3">
        <v>0</v>
      </c>
      <c r="AD282" s="3">
        <v>0</v>
      </c>
      <c r="AE282" s="3">
        <v>0</v>
      </c>
      <c r="AF282" s="3">
        <v>0</v>
      </c>
      <c r="AG282" s="3">
        <v>0</v>
      </c>
      <c r="AH282" s="3">
        <f t="shared" si="14"/>
        <v>1547055.07</v>
      </c>
      <c r="AI282" s="3">
        <f t="shared" si="12"/>
        <v>2969209.77</v>
      </c>
      <c r="AJ282" s="3">
        <f t="shared" si="13"/>
        <v>4516264.84</v>
      </c>
    </row>
    <row r="283" spans="1:36" x14ac:dyDescent="0.25">
      <c r="A283">
        <v>23196000</v>
      </c>
      <c r="B283" t="s">
        <v>566</v>
      </c>
      <c r="C283" t="s">
        <v>118</v>
      </c>
      <c r="D283" t="s">
        <v>136</v>
      </c>
      <c r="E283" t="s">
        <v>145</v>
      </c>
      <c r="F283" t="s">
        <v>567</v>
      </c>
      <c r="G283" t="s">
        <v>568</v>
      </c>
      <c r="H283" t="s">
        <v>693</v>
      </c>
      <c r="I283" t="s">
        <v>843</v>
      </c>
      <c r="J283" s="3"/>
      <c r="K283" s="3"/>
      <c r="L283" s="3"/>
      <c r="M283" s="3"/>
      <c r="N283" s="3"/>
      <c r="O283" s="3">
        <v>0</v>
      </c>
      <c r="P283" s="3">
        <v>0</v>
      </c>
      <c r="Q283" s="3">
        <v>0</v>
      </c>
      <c r="R283" s="3">
        <v>575195.48699999996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577591.19400000002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587164.52899999998</v>
      </c>
      <c r="AE283" s="3">
        <v>0</v>
      </c>
      <c r="AF283" s="3">
        <v>0</v>
      </c>
      <c r="AG283" s="3">
        <v>0</v>
      </c>
      <c r="AH283" s="3">
        <f t="shared" si="14"/>
        <v>575195.48699999996</v>
      </c>
      <c r="AI283" s="3">
        <f t="shared" si="12"/>
        <v>1164755.723</v>
      </c>
      <c r="AJ283" s="3">
        <f t="shared" si="13"/>
        <v>1739951.21</v>
      </c>
    </row>
    <row r="284" spans="1:36" x14ac:dyDescent="0.25">
      <c r="A284">
        <v>23200000</v>
      </c>
      <c r="B284" t="s">
        <v>566</v>
      </c>
      <c r="C284" t="s">
        <v>118</v>
      </c>
      <c r="D284" t="s">
        <v>136</v>
      </c>
      <c r="E284" t="s">
        <v>138</v>
      </c>
      <c r="F284" t="s">
        <v>567</v>
      </c>
      <c r="G284" t="s">
        <v>568</v>
      </c>
      <c r="H284" t="s">
        <v>829</v>
      </c>
      <c r="I284" t="s">
        <v>843</v>
      </c>
      <c r="J284" s="3"/>
      <c r="K284" s="3"/>
      <c r="L284" s="3"/>
      <c r="M284" s="3"/>
      <c r="N284" s="3"/>
      <c r="O284" s="3">
        <v>0</v>
      </c>
      <c r="P284" s="3">
        <v>0</v>
      </c>
      <c r="Q284" s="3">
        <v>0</v>
      </c>
      <c r="R284" s="3">
        <v>412314.02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405591.50900000002</v>
      </c>
      <c r="Y284" s="3">
        <v>0</v>
      </c>
      <c r="Z284" s="3">
        <v>0</v>
      </c>
      <c r="AA284" s="3">
        <v>0</v>
      </c>
      <c r="AB284" s="3">
        <v>0</v>
      </c>
      <c r="AC284" s="3">
        <v>0</v>
      </c>
      <c r="AD284" s="3">
        <v>412314.02</v>
      </c>
      <c r="AE284" s="3">
        <v>0</v>
      </c>
      <c r="AF284" s="3">
        <v>0</v>
      </c>
      <c r="AG284" s="3">
        <v>0</v>
      </c>
      <c r="AH284" s="3">
        <f t="shared" si="14"/>
        <v>412314.02</v>
      </c>
      <c r="AI284" s="3">
        <f t="shared" si="12"/>
        <v>817905.5290000001</v>
      </c>
      <c r="AJ284" s="3">
        <f t="shared" si="13"/>
        <v>1230219.5490000001</v>
      </c>
    </row>
    <row r="285" spans="1:36" x14ac:dyDescent="0.25">
      <c r="A285">
        <v>23201000</v>
      </c>
      <c r="B285" t="s">
        <v>566</v>
      </c>
      <c r="C285" t="s">
        <v>118</v>
      </c>
      <c r="D285" t="s">
        <v>136</v>
      </c>
      <c r="E285" t="s">
        <v>144</v>
      </c>
      <c r="F285" t="s">
        <v>567</v>
      </c>
      <c r="G285" t="s">
        <v>568</v>
      </c>
      <c r="H285" t="s">
        <v>829</v>
      </c>
      <c r="I285" t="s">
        <v>843</v>
      </c>
      <c r="J285" s="3"/>
      <c r="K285" s="3"/>
      <c r="L285" s="3"/>
      <c r="M285" s="3"/>
      <c r="N285" s="3"/>
      <c r="O285" s="3">
        <v>0</v>
      </c>
      <c r="P285" s="3">
        <v>0</v>
      </c>
      <c r="Q285" s="3">
        <v>0</v>
      </c>
      <c r="R285" s="3">
        <v>343292.82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352635.745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358480.53600000002</v>
      </c>
      <c r="AE285" s="3">
        <v>0</v>
      </c>
      <c r="AF285" s="3">
        <v>0</v>
      </c>
      <c r="AG285" s="3">
        <v>0</v>
      </c>
      <c r="AH285" s="3">
        <f t="shared" si="14"/>
        <v>343292.82</v>
      </c>
      <c r="AI285" s="3">
        <f t="shared" si="12"/>
        <v>711116.28099999996</v>
      </c>
      <c r="AJ285" s="3">
        <f t="shared" si="13"/>
        <v>1054409.101</v>
      </c>
    </row>
    <row r="286" spans="1:36" x14ac:dyDescent="0.25">
      <c r="A286">
        <v>23175000</v>
      </c>
      <c r="B286" t="s">
        <v>566</v>
      </c>
      <c r="C286" t="s">
        <v>34</v>
      </c>
      <c r="D286" t="s">
        <v>147</v>
      </c>
      <c r="E286" t="s">
        <v>149</v>
      </c>
      <c r="F286" t="s">
        <v>567</v>
      </c>
      <c r="G286" t="s">
        <v>568</v>
      </c>
      <c r="H286" t="s">
        <v>722</v>
      </c>
      <c r="I286" t="s">
        <v>843</v>
      </c>
      <c r="J286" s="3"/>
      <c r="K286" s="3"/>
      <c r="L286" s="3"/>
      <c r="M286" s="3"/>
      <c r="N286" s="3"/>
      <c r="O286" s="3">
        <v>2752643.62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2570070.31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2359408.81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2174674.88</v>
      </c>
      <c r="AH286" s="3">
        <f t="shared" si="14"/>
        <v>5322713.93</v>
      </c>
      <c r="AI286" s="3">
        <f t="shared" si="12"/>
        <v>4534083.6899999995</v>
      </c>
      <c r="AJ286" s="3">
        <f t="shared" si="13"/>
        <v>9856797.6199999992</v>
      </c>
    </row>
    <row r="287" spans="1:36" x14ac:dyDescent="0.25">
      <c r="A287">
        <v>23161000</v>
      </c>
      <c r="B287" t="s">
        <v>566</v>
      </c>
      <c r="C287" t="s">
        <v>152</v>
      </c>
      <c r="D287" t="s">
        <v>153</v>
      </c>
      <c r="E287" t="s">
        <v>153</v>
      </c>
      <c r="F287" t="s">
        <v>567</v>
      </c>
      <c r="G287" t="s">
        <v>568</v>
      </c>
      <c r="H287" t="s">
        <v>723</v>
      </c>
      <c r="I287" t="s">
        <v>843</v>
      </c>
      <c r="J287" s="3"/>
      <c r="K287" s="3"/>
      <c r="L287" s="3"/>
      <c r="M287" s="3"/>
      <c r="N287" s="3"/>
      <c r="O287" s="3">
        <v>323493.67200000002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>
        <v>313652.087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300382.61099999998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  <c r="AG287" s="3">
        <v>290414.04200000002</v>
      </c>
      <c r="AH287" s="3">
        <f t="shared" si="14"/>
        <v>637145.75900000008</v>
      </c>
      <c r="AI287" s="3">
        <f t="shared" si="12"/>
        <v>590796.65299999993</v>
      </c>
      <c r="AJ287" s="3">
        <f t="shared" si="13"/>
        <v>1227942.412</v>
      </c>
    </row>
    <row r="288" spans="1:36" x14ac:dyDescent="0.25">
      <c r="A288">
        <v>23174000</v>
      </c>
      <c r="B288" t="s">
        <v>566</v>
      </c>
      <c r="C288" t="s">
        <v>152</v>
      </c>
      <c r="D288" t="s">
        <v>153</v>
      </c>
      <c r="E288" t="s">
        <v>155</v>
      </c>
      <c r="F288" t="s">
        <v>567</v>
      </c>
      <c r="G288" t="s">
        <v>568</v>
      </c>
      <c r="H288" t="s">
        <v>830</v>
      </c>
      <c r="I288" t="s">
        <v>843</v>
      </c>
      <c r="J288" s="3"/>
      <c r="K288" s="3"/>
      <c r="L288" s="3"/>
      <c r="M288" s="3"/>
      <c r="N288" s="3"/>
      <c r="O288" s="3">
        <v>0</v>
      </c>
      <c r="P288" s="3">
        <v>0</v>
      </c>
      <c r="Q288" s="3">
        <v>0</v>
      </c>
      <c r="R288" s="3">
        <v>45980.44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45230.758999999998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45980.44</v>
      </c>
      <c r="AE288" s="3">
        <v>0</v>
      </c>
      <c r="AF288" s="3">
        <v>0</v>
      </c>
      <c r="AG288" s="3">
        <v>0</v>
      </c>
      <c r="AH288" s="3">
        <f t="shared" si="14"/>
        <v>45980.44</v>
      </c>
      <c r="AI288" s="3">
        <f t="shared" si="12"/>
        <v>91211.198999999993</v>
      </c>
      <c r="AJ288" s="3">
        <f t="shared" si="13"/>
        <v>137191.639</v>
      </c>
    </row>
    <row r="289" spans="1:36" x14ac:dyDescent="0.25">
      <c r="A289">
        <v>20614000</v>
      </c>
      <c r="B289" t="s">
        <v>566</v>
      </c>
      <c r="C289" t="s">
        <v>440</v>
      </c>
      <c r="D289" t="s">
        <v>438</v>
      </c>
      <c r="E289" t="s">
        <v>441</v>
      </c>
      <c r="F289" t="s">
        <v>567</v>
      </c>
      <c r="G289" t="s">
        <v>568</v>
      </c>
      <c r="H289" t="s">
        <v>724</v>
      </c>
      <c r="I289" t="s">
        <v>843</v>
      </c>
      <c r="J289" s="3"/>
      <c r="K289" s="3"/>
      <c r="L289" s="3"/>
      <c r="M289" s="3"/>
      <c r="N289" s="3"/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34330.752999999997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>
        <v>33567.902999999998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32805.052000000003</v>
      </c>
      <c r="AG289" s="3">
        <v>0</v>
      </c>
      <c r="AH289" s="3">
        <f t="shared" si="14"/>
        <v>34330.752999999997</v>
      </c>
      <c r="AI289" s="3">
        <f t="shared" si="12"/>
        <v>66372.955000000002</v>
      </c>
      <c r="AJ289" s="3">
        <f t="shared" si="13"/>
        <v>100703.708</v>
      </c>
    </row>
    <row r="290" spans="1:36" x14ac:dyDescent="0.25">
      <c r="A290">
        <v>20615000</v>
      </c>
      <c r="B290" t="s">
        <v>566</v>
      </c>
      <c r="C290" t="s">
        <v>440</v>
      </c>
      <c r="D290" t="s">
        <v>438</v>
      </c>
      <c r="E290" t="s">
        <v>443</v>
      </c>
      <c r="F290" t="s">
        <v>567</v>
      </c>
      <c r="G290" t="s">
        <v>568</v>
      </c>
      <c r="H290" t="s">
        <v>725</v>
      </c>
      <c r="I290" t="s">
        <v>843</v>
      </c>
      <c r="J290" s="3"/>
      <c r="K290" s="3"/>
      <c r="L290" s="3"/>
      <c r="M290" s="3"/>
      <c r="N290" s="3"/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19232.645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>
        <v>17459.813999999998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15686.983</v>
      </c>
      <c r="AG290" s="3">
        <v>0</v>
      </c>
      <c r="AH290" s="3">
        <f t="shared" si="14"/>
        <v>19232.645</v>
      </c>
      <c r="AI290" s="3">
        <f t="shared" si="12"/>
        <v>33146.796999999999</v>
      </c>
      <c r="AJ290" s="3">
        <f t="shared" si="13"/>
        <v>52379.441999999995</v>
      </c>
    </row>
    <row r="291" spans="1:36" x14ac:dyDescent="0.25">
      <c r="A291">
        <v>20615001</v>
      </c>
      <c r="B291" t="s">
        <v>566</v>
      </c>
      <c r="C291" t="s">
        <v>440</v>
      </c>
      <c r="D291" t="s">
        <v>438</v>
      </c>
      <c r="E291" t="s">
        <v>444</v>
      </c>
      <c r="F291" t="s">
        <v>567</v>
      </c>
      <c r="G291" t="s">
        <v>568</v>
      </c>
      <c r="H291" t="s">
        <v>725</v>
      </c>
      <c r="I291" t="s">
        <v>843</v>
      </c>
      <c r="J291" s="3"/>
      <c r="K291" s="3"/>
      <c r="L291" s="3"/>
      <c r="M291" s="3"/>
      <c r="N291" s="3"/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5019.9530000000004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4173.4610000000002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3441.0059999999999</v>
      </c>
      <c r="AG291" s="3">
        <v>0</v>
      </c>
      <c r="AH291" s="3">
        <f t="shared" si="14"/>
        <v>5019.9530000000004</v>
      </c>
      <c r="AI291" s="3">
        <f t="shared" si="12"/>
        <v>7614.4670000000006</v>
      </c>
      <c r="AJ291" s="3">
        <f t="shared" si="13"/>
        <v>12634.420000000002</v>
      </c>
    </row>
    <row r="292" spans="1:36" x14ac:dyDescent="0.25">
      <c r="A292">
        <v>20616000</v>
      </c>
      <c r="B292" t="s">
        <v>566</v>
      </c>
      <c r="C292" t="s">
        <v>440</v>
      </c>
      <c r="D292" t="s">
        <v>438</v>
      </c>
      <c r="E292" t="s">
        <v>445</v>
      </c>
      <c r="F292" t="s">
        <v>567</v>
      </c>
      <c r="G292" t="s">
        <v>568</v>
      </c>
      <c r="H292" t="s">
        <v>726</v>
      </c>
      <c r="I292" t="s">
        <v>843</v>
      </c>
      <c r="J292" s="3"/>
      <c r="K292" s="3"/>
      <c r="L292" s="3"/>
      <c r="M292" s="3"/>
      <c r="N292" s="3"/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58345.911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54912.044999999998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51478.178999999996</v>
      </c>
      <c r="AG292" s="3">
        <v>0</v>
      </c>
      <c r="AH292" s="3">
        <f t="shared" si="14"/>
        <v>58345.911</v>
      </c>
      <c r="AI292" s="3">
        <f t="shared" si="12"/>
        <v>106390.22399999999</v>
      </c>
      <c r="AJ292" s="3">
        <f t="shared" si="13"/>
        <v>164736.13499999998</v>
      </c>
    </row>
    <row r="293" spans="1:36" x14ac:dyDescent="0.25">
      <c r="A293">
        <v>20616001</v>
      </c>
      <c r="B293" t="s">
        <v>566</v>
      </c>
      <c r="C293" t="s">
        <v>79</v>
      </c>
      <c r="D293" t="s">
        <v>438</v>
      </c>
      <c r="E293" t="s">
        <v>446</v>
      </c>
      <c r="F293" t="s">
        <v>567</v>
      </c>
      <c r="G293" t="s">
        <v>568</v>
      </c>
      <c r="H293" t="s">
        <v>726</v>
      </c>
      <c r="I293" t="s">
        <v>843</v>
      </c>
      <c r="J293" s="3"/>
      <c r="K293" s="3"/>
      <c r="L293" s="3"/>
      <c r="M293" s="3"/>
      <c r="N293" s="3"/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33348.781000000003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31375.373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29401.965</v>
      </c>
      <c r="AG293" s="3">
        <v>0</v>
      </c>
      <c r="AH293" s="3">
        <f t="shared" si="14"/>
        <v>33348.781000000003</v>
      </c>
      <c r="AI293" s="3">
        <f t="shared" si="12"/>
        <v>60777.338000000003</v>
      </c>
      <c r="AJ293" s="3">
        <f t="shared" si="13"/>
        <v>94126.119000000006</v>
      </c>
    </row>
    <row r="294" spans="1:36" x14ac:dyDescent="0.25">
      <c r="A294">
        <v>20617000</v>
      </c>
      <c r="B294" t="s">
        <v>566</v>
      </c>
      <c r="C294" t="s">
        <v>79</v>
      </c>
      <c r="D294" t="s">
        <v>438</v>
      </c>
      <c r="E294" t="s">
        <v>442</v>
      </c>
      <c r="F294" t="s">
        <v>567</v>
      </c>
      <c r="G294" t="s">
        <v>568</v>
      </c>
      <c r="H294" t="s">
        <v>831</v>
      </c>
      <c r="I294" t="s">
        <v>843</v>
      </c>
      <c r="J294" s="3"/>
      <c r="K294" s="3"/>
      <c r="L294" s="3"/>
      <c r="M294" s="3"/>
      <c r="N294" s="3"/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9781.2669999999998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9621.7880000000005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9781.2669999999998</v>
      </c>
      <c r="AG294" s="3">
        <v>0</v>
      </c>
      <c r="AH294" s="3">
        <f t="shared" si="14"/>
        <v>9781.2669999999998</v>
      </c>
      <c r="AI294" s="3">
        <f t="shared" si="12"/>
        <v>19403.055</v>
      </c>
      <c r="AJ294" s="3">
        <f t="shared" si="13"/>
        <v>29184.322</v>
      </c>
    </row>
    <row r="295" spans="1:36" x14ac:dyDescent="0.25">
      <c r="A295">
        <v>20619000</v>
      </c>
      <c r="B295" t="s">
        <v>566</v>
      </c>
      <c r="C295" t="s">
        <v>34</v>
      </c>
      <c r="D295" t="s">
        <v>438</v>
      </c>
      <c r="E295">
        <v>2000002638</v>
      </c>
      <c r="F295" t="s">
        <v>567</v>
      </c>
      <c r="G295" t="s">
        <v>568</v>
      </c>
      <c r="H295" t="s">
        <v>832</v>
      </c>
      <c r="I295" t="s">
        <v>843</v>
      </c>
      <c r="J295" s="3"/>
      <c r="K295" s="3"/>
      <c r="L295" s="3"/>
      <c r="M295" s="3"/>
      <c r="N295" s="3"/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15205.56</v>
      </c>
      <c r="U295" s="3">
        <v>0</v>
      </c>
      <c r="V295" s="3">
        <v>0</v>
      </c>
      <c r="W295" s="3">
        <v>0</v>
      </c>
      <c r="X295" s="3">
        <v>0</v>
      </c>
      <c r="Y295" s="3">
        <v>0</v>
      </c>
      <c r="Z295" s="3">
        <v>14957.64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15205.56</v>
      </c>
      <c r="AG295" s="3">
        <v>0</v>
      </c>
      <c r="AH295" s="3">
        <f t="shared" si="14"/>
        <v>15205.56</v>
      </c>
      <c r="AI295" s="3">
        <f t="shared" si="12"/>
        <v>30163.199999999997</v>
      </c>
      <c r="AJ295" s="3">
        <f t="shared" si="13"/>
        <v>45368.759999999995</v>
      </c>
    </row>
    <row r="296" spans="1:36" x14ac:dyDescent="0.25">
      <c r="A296">
        <v>20609000</v>
      </c>
      <c r="B296" t="s">
        <v>566</v>
      </c>
      <c r="C296" t="s">
        <v>34</v>
      </c>
      <c r="D296" t="s">
        <v>530</v>
      </c>
      <c r="E296" t="s">
        <v>727</v>
      </c>
      <c r="F296" t="s">
        <v>567</v>
      </c>
      <c r="G296" t="s">
        <v>568</v>
      </c>
      <c r="H296" t="s">
        <v>728</v>
      </c>
      <c r="I296" t="s">
        <v>843</v>
      </c>
      <c r="J296" s="3"/>
      <c r="K296" s="3"/>
      <c r="L296" s="3"/>
      <c r="M296" s="3"/>
      <c r="N296" s="3"/>
      <c r="O296" s="3">
        <v>0</v>
      </c>
      <c r="P296" s="3">
        <v>1051050</v>
      </c>
      <c r="Q296" s="3">
        <v>0</v>
      </c>
      <c r="R296" s="3">
        <v>0</v>
      </c>
      <c r="S296" s="3">
        <v>106260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f t="shared" si="14"/>
        <v>2113650</v>
      </c>
      <c r="AI296" s="3">
        <f t="shared" si="12"/>
        <v>0</v>
      </c>
      <c r="AJ296" s="3">
        <f t="shared" si="13"/>
        <v>2113650</v>
      </c>
    </row>
    <row r="297" spans="1:36" x14ac:dyDescent="0.25">
      <c r="A297">
        <v>20960000</v>
      </c>
      <c r="B297" t="s">
        <v>566</v>
      </c>
      <c r="C297" t="s">
        <v>440</v>
      </c>
      <c r="D297" t="s">
        <v>448</v>
      </c>
      <c r="E297" t="s">
        <v>452</v>
      </c>
      <c r="F297" t="s">
        <v>567</v>
      </c>
      <c r="G297" t="s">
        <v>568</v>
      </c>
      <c r="H297" t="s">
        <v>729</v>
      </c>
      <c r="I297" t="s">
        <v>843</v>
      </c>
      <c r="J297" s="3"/>
      <c r="K297" s="3"/>
      <c r="L297" s="3"/>
      <c r="M297" s="3"/>
      <c r="N297" s="3"/>
      <c r="O297" s="3">
        <v>0</v>
      </c>
      <c r="P297" s="3">
        <v>5141775.32</v>
      </c>
      <c r="Q297" s="3">
        <v>0</v>
      </c>
      <c r="R297" s="3">
        <v>0</v>
      </c>
      <c r="S297" s="3">
        <v>6692959.2120000003</v>
      </c>
      <c r="T297" s="3">
        <v>0</v>
      </c>
      <c r="U297" s="3">
        <v>0</v>
      </c>
      <c r="V297" s="3">
        <v>6692959.2120000003</v>
      </c>
      <c r="W297" s="3">
        <v>0</v>
      </c>
      <c r="X297" s="3">
        <v>0</v>
      </c>
      <c r="Y297" s="3">
        <v>6474710.5480000004</v>
      </c>
      <c r="Z297" s="3">
        <v>0</v>
      </c>
      <c r="AA297" s="3">
        <v>0</v>
      </c>
      <c r="AB297" s="3">
        <v>6692959.2120000003</v>
      </c>
      <c r="AC297" s="3">
        <v>0</v>
      </c>
      <c r="AD297" s="3">
        <v>0</v>
      </c>
      <c r="AE297" s="3">
        <v>6692959.2120000003</v>
      </c>
      <c r="AF297" s="3">
        <v>0</v>
      </c>
      <c r="AG297" s="3">
        <v>0</v>
      </c>
      <c r="AH297" s="3">
        <f t="shared" si="14"/>
        <v>11834734.532000002</v>
      </c>
      <c r="AI297" s="3">
        <f t="shared" si="12"/>
        <v>26553588.184000004</v>
      </c>
      <c r="AJ297" s="3">
        <f t="shared" si="13"/>
        <v>38388322.716000006</v>
      </c>
    </row>
    <row r="298" spans="1:36" x14ac:dyDescent="0.25">
      <c r="A298">
        <v>20970000</v>
      </c>
      <c r="B298" t="s">
        <v>566</v>
      </c>
      <c r="C298" t="s">
        <v>440</v>
      </c>
      <c r="D298" t="s">
        <v>448</v>
      </c>
      <c r="E298" t="s">
        <v>451</v>
      </c>
      <c r="F298" t="s">
        <v>567</v>
      </c>
      <c r="G298" t="s">
        <v>568</v>
      </c>
      <c r="H298" t="s">
        <v>730</v>
      </c>
      <c r="I298" t="s">
        <v>843</v>
      </c>
      <c r="J298" s="3"/>
      <c r="K298" s="3"/>
      <c r="L298" s="3"/>
      <c r="M298" s="3"/>
      <c r="N298" s="3"/>
      <c r="O298" s="3">
        <v>0</v>
      </c>
      <c r="P298" s="3">
        <v>2387280.0529999998</v>
      </c>
      <c r="Q298" s="3">
        <v>0</v>
      </c>
      <c r="R298" s="3">
        <v>0</v>
      </c>
      <c r="S298" s="3">
        <v>3184637.9759999998</v>
      </c>
      <c r="T298" s="3">
        <v>0</v>
      </c>
      <c r="U298" s="3">
        <v>0</v>
      </c>
      <c r="V298" s="3">
        <v>3184637.9759999998</v>
      </c>
      <c r="W298" s="3">
        <v>0</v>
      </c>
      <c r="X298" s="3">
        <v>0</v>
      </c>
      <c r="Y298" s="3">
        <v>3080791.0860000001</v>
      </c>
      <c r="Z298" s="3">
        <v>0</v>
      </c>
      <c r="AA298" s="3">
        <v>0</v>
      </c>
      <c r="AB298" s="3">
        <v>3184637.9759999998</v>
      </c>
      <c r="AC298" s="3">
        <v>0</v>
      </c>
      <c r="AD298" s="3">
        <v>0</v>
      </c>
      <c r="AE298" s="3">
        <v>2808193</v>
      </c>
      <c r="AF298" s="3">
        <v>0</v>
      </c>
      <c r="AG298" s="3">
        <v>0</v>
      </c>
      <c r="AH298" s="3">
        <f t="shared" si="14"/>
        <v>5571918.0289999992</v>
      </c>
      <c r="AI298" s="3">
        <f t="shared" si="12"/>
        <v>12258260.037999999</v>
      </c>
      <c r="AJ298" s="3">
        <f t="shared" si="13"/>
        <v>17830178.066999998</v>
      </c>
    </row>
    <row r="299" spans="1:36" x14ac:dyDescent="0.25">
      <c r="A299">
        <v>20980000</v>
      </c>
      <c r="B299" t="s">
        <v>566</v>
      </c>
      <c r="C299" t="s">
        <v>440</v>
      </c>
      <c r="D299" t="s">
        <v>448</v>
      </c>
      <c r="E299" t="s">
        <v>449</v>
      </c>
      <c r="F299" t="s">
        <v>567</v>
      </c>
      <c r="G299" t="s">
        <v>568</v>
      </c>
      <c r="H299" t="s">
        <v>833</v>
      </c>
      <c r="I299" t="s">
        <v>843</v>
      </c>
      <c r="J299" s="3"/>
      <c r="K299" s="3"/>
      <c r="L299" s="3"/>
      <c r="M299" s="3"/>
      <c r="N299" s="3"/>
      <c r="O299" s="3">
        <v>0</v>
      </c>
      <c r="P299" s="3">
        <v>17321376.192000002</v>
      </c>
      <c r="Q299" s="3">
        <v>0</v>
      </c>
      <c r="R299" s="3">
        <v>0</v>
      </c>
      <c r="S299" s="3">
        <v>23106762.245000001</v>
      </c>
      <c r="T299" s="3">
        <v>0</v>
      </c>
      <c r="U299" s="3">
        <v>0</v>
      </c>
      <c r="V299" s="3">
        <v>23106762.245000001</v>
      </c>
      <c r="W299" s="3">
        <v>0</v>
      </c>
      <c r="X299" s="3">
        <v>0</v>
      </c>
      <c r="Y299" s="3">
        <v>22353280.870000001</v>
      </c>
      <c r="Z299" s="3">
        <v>0</v>
      </c>
      <c r="AA299" s="3">
        <v>0</v>
      </c>
      <c r="AB299" s="3">
        <v>23106762.245000001</v>
      </c>
      <c r="AC299" s="3">
        <v>0</v>
      </c>
      <c r="AD299" s="3">
        <v>0</v>
      </c>
      <c r="AE299" s="3">
        <v>23106762.245000001</v>
      </c>
      <c r="AF299" s="3">
        <v>0</v>
      </c>
      <c r="AG299" s="3">
        <v>0</v>
      </c>
      <c r="AH299" s="3">
        <f t="shared" si="14"/>
        <v>40428138.437000006</v>
      </c>
      <c r="AI299" s="3">
        <f t="shared" si="12"/>
        <v>91673567.605000004</v>
      </c>
      <c r="AJ299" s="3">
        <f t="shared" si="13"/>
        <v>132101706.04200001</v>
      </c>
    </row>
    <row r="300" spans="1:36" x14ac:dyDescent="0.25">
      <c r="A300">
        <v>28027017</v>
      </c>
      <c r="B300" t="s">
        <v>566</v>
      </c>
      <c r="C300" t="s">
        <v>34</v>
      </c>
      <c r="D300" t="s">
        <v>463</v>
      </c>
      <c r="E300" t="s">
        <v>464</v>
      </c>
      <c r="F300" t="s">
        <v>567</v>
      </c>
      <c r="G300" t="s">
        <v>568</v>
      </c>
      <c r="H300" t="s">
        <v>714</v>
      </c>
      <c r="I300" t="s">
        <v>843</v>
      </c>
      <c r="J300" s="3"/>
      <c r="K300" s="3"/>
      <c r="L300" s="3"/>
      <c r="M300" s="3"/>
      <c r="N300" s="3"/>
      <c r="O300" s="3">
        <v>0</v>
      </c>
      <c r="P300" s="3">
        <v>1268750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1163625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10585000</v>
      </c>
      <c r="AC300" s="3">
        <v>0</v>
      </c>
      <c r="AD300" s="3">
        <v>0</v>
      </c>
      <c r="AE300" s="3">
        <v>0</v>
      </c>
      <c r="AF300" s="3">
        <v>0</v>
      </c>
      <c r="AG300" s="3">
        <v>0</v>
      </c>
      <c r="AH300" s="3">
        <f t="shared" si="14"/>
        <v>12687500</v>
      </c>
      <c r="AI300" s="3">
        <f t="shared" si="12"/>
        <v>22221250</v>
      </c>
      <c r="AJ300" s="3">
        <f t="shared" si="13"/>
        <v>34908750</v>
      </c>
    </row>
    <row r="301" spans="1:36" x14ac:dyDescent="0.25">
      <c r="A301">
        <v>29000122</v>
      </c>
      <c r="B301" t="s">
        <v>566</v>
      </c>
      <c r="C301" t="s">
        <v>92</v>
      </c>
      <c r="D301" t="s">
        <v>93</v>
      </c>
      <c r="E301" t="s">
        <v>86</v>
      </c>
      <c r="F301" t="s">
        <v>567</v>
      </c>
      <c r="G301" t="s">
        <v>568</v>
      </c>
      <c r="H301" t="s">
        <v>701</v>
      </c>
      <c r="I301" t="s">
        <v>843</v>
      </c>
      <c r="J301" s="3"/>
      <c r="K301" s="3"/>
      <c r="L301" s="3"/>
      <c r="M301" s="3"/>
      <c r="N301" s="3"/>
      <c r="O301" s="3">
        <v>0</v>
      </c>
      <c r="P301" s="3">
        <v>0</v>
      </c>
      <c r="Q301" s="3">
        <v>0</v>
      </c>
      <c r="R301" s="3">
        <v>200.23500000000001</v>
      </c>
      <c r="S301" s="3">
        <v>0</v>
      </c>
      <c r="T301" s="3">
        <v>0</v>
      </c>
      <c r="U301" s="3">
        <v>0</v>
      </c>
      <c r="V301" s="3">
        <v>0</v>
      </c>
      <c r="W301" s="3">
        <v>0</v>
      </c>
      <c r="X301" s="3">
        <v>133.494</v>
      </c>
      <c r="Y301" s="3">
        <v>0</v>
      </c>
      <c r="Z301" s="3">
        <v>0</v>
      </c>
      <c r="AA301" s="3">
        <v>0</v>
      </c>
      <c r="AB301" s="3">
        <v>0</v>
      </c>
      <c r="AC301" s="3">
        <v>0</v>
      </c>
      <c r="AD301" s="3">
        <v>66.741</v>
      </c>
      <c r="AE301" s="3">
        <v>0</v>
      </c>
      <c r="AF301" s="3">
        <v>0</v>
      </c>
      <c r="AG301" s="3">
        <v>0</v>
      </c>
      <c r="AH301" s="3">
        <f t="shared" si="14"/>
        <v>200.23500000000001</v>
      </c>
      <c r="AI301" s="3">
        <f t="shared" si="12"/>
        <v>200.23500000000001</v>
      </c>
      <c r="AJ301" s="3">
        <f t="shared" si="13"/>
        <v>400.47</v>
      </c>
    </row>
    <row r="302" spans="1:36" x14ac:dyDescent="0.25">
      <c r="A302">
        <v>23051000</v>
      </c>
      <c r="B302" t="s">
        <v>566</v>
      </c>
      <c r="C302" t="s">
        <v>34</v>
      </c>
      <c r="D302" t="s">
        <v>167</v>
      </c>
      <c r="E302" t="s">
        <v>170</v>
      </c>
      <c r="F302" t="s">
        <v>567</v>
      </c>
      <c r="G302" t="s">
        <v>568</v>
      </c>
      <c r="H302" t="s">
        <v>739</v>
      </c>
      <c r="I302" t="s">
        <v>843</v>
      </c>
      <c r="J302" s="3"/>
      <c r="K302" s="3"/>
      <c r="L302" s="3"/>
      <c r="M302" s="3"/>
      <c r="N302" s="3"/>
      <c r="O302" s="3">
        <v>0</v>
      </c>
      <c r="P302" s="3">
        <v>503.07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  <c r="AG302" s="3">
        <v>0</v>
      </c>
      <c r="AH302" s="3">
        <f t="shared" si="14"/>
        <v>503.07</v>
      </c>
      <c r="AI302" s="3">
        <f t="shared" si="12"/>
        <v>0</v>
      </c>
      <c r="AJ302" s="3">
        <f t="shared" si="13"/>
        <v>503.07</v>
      </c>
    </row>
    <row r="303" spans="1:36" x14ac:dyDescent="0.25">
      <c r="A303">
        <v>23052100</v>
      </c>
      <c r="B303" t="s">
        <v>566</v>
      </c>
      <c r="C303" t="s">
        <v>34</v>
      </c>
      <c r="D303" t="s">
        <v>167</v>
      </c>
      <c r="E303" t="s">
        <v>172</v>
      </c>
      <c r="F303" t="s">
        <v>567</v>
      </c>
      <c r="G303" t="s">
        <v>568</v>
      </c>
      <c r="H303" t="s">
        <v>740</v>
      </c>
      <c r="I303" t="s">
        <v>843</v>
      </c>
      <c r="J303" s="3"/>
      <c r="K303" s="3"/>
      <c r="L303" s="3"/>
      <c r="M303" s="3"/>
      <c r="N303" s="3"/>
      <c r="O303" s="3">
        <v>11225.36</v>
      </c>
      <c r="P303" s="3">
        <v>0</v>
      </c>
      <c r="Q303" s="3">
        <v>0</v>
      </c>
      <c r="R303" s="3">
        <v>0</v>
      </c>
      <c r="S303" s="3">
        <v>0</v>
      </c>
      <c r="T303" s="3">
        <v>0</v>
      </c>
      <c r="U303" s="3">
        <v>5643.52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  <c r="AH303" s="3">
        <f t="shared" si="14"/>
        <v>16868.88</v>
      </c>
      <c r="AI303" s="3">
        <f t="shared" si="12"/>
        <v>0</v>
      </c>
      <c r="AJ303" s="3">
        <f t="shared" si="13"/>
        <v>16868.88</v>
      </c>
    </row>
    <row r="304" spans="1:36" x14ac:dyDescent="0.25">
      <c r="A304">
        <v>23053000</v>
      </c>
      <c r="B304" t="s">
        <v>566</v>
      </c>
      <c r="C304" t="s">
        <v>34</v>
      </c>
      <c r="D304" t="s">
        <v>167</v>
      </c>
      <c r="E304" t="s">
        <v>169</v>
      </c>
      <c r="F304" t="s">
        <v>567</v>
      </c>
      <c r="G304" t="s">
        <v>568</v>
      </c>
      <c r="H304" t="s">
        <v>741</v>
      </c>
      <c r="I304" t="s">
        <v>843</v>
      </c>
      <c r="J304" s="3"/>
      <c r="K304" s="3"/>
      <c r="L304" s="3"/>
      <c r="M304" s="3"/>
      <c r="N304" s="3"/>
      <c r="O304" s="3">
        <v>0</v>
      </c>
      <c r="P304" s="3">
        <v>0</v>
      </c>
      <c r="Q304" s="3">
        <v>0</v>
      </c>
      <c r="R304" s="3">
        <v>3094.46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1522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0</v>
      </c>
      <c r="AG304" s="3">
        <v>0</v>
      </c>
      <c r="AH304" s="3">
        <f t="shared" si="14"/>
        <v>3094.46</v>
      </c>
      <c r="AI304" s="3">
        <f t="shared" si="12"/>
        <v>1522</v>
      </c>
      <c r="AJ304" s="3">
        <f t="shared" si="13"/>
        <v>4616.46</v>
      </c>
    </row>
    <row r="305" spans="1:36" x14ac:dyDescent="0.25">
      <c r="A305">
        <v>23054000</v>
      </c>
      <c r="B305" t="s">
        <v>566</v>
      </c>
      <c r="C305" t="s">
        <v>34</v>
      </c>
      <c r="D305" t="s">
        <v>167</v>
      </c>
      <c r="E305" t="s">
        <v>168</v>
      </c>
      <c r="F305" t="s">
        <v>567</v>
      </c>
      <c r="G305" t="s">
        <v>568</v>
      </c>
      <c r="H305" t="s">
        <v>741</v>
      </c>
      <c r="I305" t="s">
        <v>843</v>
      </c>
      <c r="J305" s="3"/>
      <c r="K305" s="3"/>
      <c r="L305" s="3"/>
      <c r="M305" s="3"/>
      <c r="N305" s="3"/>
      <c r="O305" s="3">
        <v>0</v>
      </c>
      <c r="P305" s="3">
        <v>0</v>
      </c>
      <c r="Q305" s="3">
        <v>3008.4</v>
      </c>
      <c r="R305" s="3">
        <v>0</v>
      </c>
      <c r="S305" s="3">
        <v>0</v>
      </c>
      <c r="T305" s="3">
        <v>0</v>
      </c>
      <c r="U305" s="3">
        <v>0</v>
      </c>
      <c r="V305" s="3">
        <v>0</v>
      </c>
      <c r="W305" s="3">
        <v>1529.13</v>
      </c>
      <c r="X305" s="3">
        <v>0</v>
      </c>
      <c r="Y305" s="3">
        <v>0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f t="shared" si="14"/>
        <v>3008.4</v>
      </c>
      <c r="AI305" s="3">
        <f t="shared" si="12"/>
        <v>1529.13</v>
      </c>
      <c r="AJ305" s="3">
        <f t="shared" si="13"/>
        <v>4537.5300000000007</v>
      </c>
    </row>
    <row r="306" spans="1:36" x14ac:dyDescent="0.25">
      <c r="A306">
        <v>23055100</v>
      </c>
      <c r="B306" t="s">
        <v>566</v>
      </c>
      <c r="C306" t="s">
        <v>34</v>
      </c>
      <c r="D306" t="s">
        <v>167</v>
      </c>
      <c r="E306" t="s">
        <v>173</v>
      </c>
      <c r="F306" t="s">
        <v>567</v>
      </c>
      <c r="G306" t="s">
        <v>568</v>
      </c>
      <c r="H306" t="s">
        <v>742</v>
      </c>
      <c r="I306" t="s">
        <v>843</v>
      </c>
      <c r="J306" s="3"/>
      <c r="K306" s="3"/>
      <c r="L306" s="3"/>
      <c r="M306" s="3"/>
      <c r="N306" s="3"/>
      <c r="O306" s="3">
        <v>0</v>
      </c>
      <c r="P306" s="3">
        <v>45781.599999999999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37232.33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27468.959999999999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f t="shared" si="14"/>
        <v>45781.599999999999</v>
      </c>
      <c r="AI306" s="3">
        <f t="shared" si="12"/>
        <v>64701.29</v>
      </c>
      <c r="AJ306" s="3">
        <f t="shared" si="13"/>
        <v>110482.89</v>
      </c>
    </row>
    <row r="307" spans="1:36" x14ac:dyDescent="0.25">
      <c r="A307">
        <v>23056000</v>
      </c>
      <c r="B307" t="s">
        <v>566</v>
      </c>
      <c r="C307" t="s">
        <v>34</v>
      </c>
      <c r="D307" t="s">
        <v>167</v>
      </c>
      <c r="E307" t="s">
        <v>174</v>
      </c>
      <c r="F307" t="s">
        <v>567</v>
      </c>
      <c r="G307" t="s">
        <v>568</v>
      </c>
      <c r="H307" t="s">
        <v>743</v>
      </c>
      <c r="I307" t="s">
        <v>843</v>
      </c>
      <c r="J307" s="3"/>
      <c r="K307" s="3"/>
      <c r="L307" s="3"/>
      <c r="M307" s="3"/>
      <c r="N307" s="3"/>
      <c r="O307" s="3">
        <v>0</v>
      </c>
      <c r="P307" s="3">
        <v>0</v>
      </c>
      <c r="Q307" s="3">
        <v>5585.37</v>
      </c>
      <c r="R307" s="3">
        <v>0</v>
      </c>
      <c r="S307" s="3">
        <v>0</v>
      </c>
      <c r="T307" s="3">
        <v>0</v>
      </c>
      <c r="U307" s="3">
        <v>0</v>
      </c>
      <c r="V307" s="3">
        <v>0</v>
      </c>
      <c r="W307" s="3">
        <v>4731.62</v>
      </c>
      <c r="X307" s="3">
        <v>0</v>
      </c>
      <c r="Y307" s="3">
        <v>0</v>
      </c>
      <c r="Z307" s="3">
        <v>0</v>
      </c>
      <c r="AA307" s="3">
        <v>0</v>
      </c>
      <c r="AB307" s="3">
        <v>0</v>
      </c>
      <c r="AC307" s="3">
        <v>3723.58</v>
      </c>
      <c r="AD307" s="3">
        <v>0</v>
      </c>
      <c r="AE307" s="3">
        <v>0</v>
      </c>
      <c r="AF307" s="3">
        <v>0</v>
      </c>
      <c r="AG307" s="3">
        <v>0</v>
      </c>
      <c r="AH307" s="3">
        <f t="shared" si="14"/>
        <v>5585.37</v>
      </c>
      <c r="AI307" s="3">
        <f t="shared" si="12"/>
        <v>8455.2000000000007</v>
      </c>
      <c r="AJ307" s="3">
        <f t="shared" si="13"/>
        <v>14040.57</v>
      </c>
    </row>
    <row r="308" spans="1:36" x14ac:dyDescent="0.25">
      <c r="A308">
        <v>23096000</v>
      </c>
      <c r="B308" t="s">
        <v>566</v>
      </c>
      <c r="C308" t="s">
        <v>34</v>
      </c>
      <c r="D308" t="s">
        <v>167</v>
      </c>
      <c r="E308" t="s">
        <v>175</v>
      </c>
      <c r="F308" t="s">
        <v>567</v>
      </c>
      <c r="G308" t="s">
        <v>568</v>
      </c>
      <c r="H308" t="s">
        <v>744</v>
      </c>
      <c r="I308" t="s">
        <v>843</v>
      </c>
      <c r="J308" s="3"/>
      <c r="K308" s="3"/>
      <c r="L308" s="3"/>
      <c r="M308" s="3"/>
      <c r="N308" s="3"/>
      <c r="O308" s="3">
        <v>0</v>
      </c>
      <c r="P308" s="3">
        <v>2265.5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2047.15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1762.05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f t="shared" si="14"/>
        <v>2265.5</v>
      </c>
      <c r="AI308" s="3">
        <f t="shared" si="12"/>
        <v>3809.2</v>
      </c>
      <c r="AJ308" s="3">
        <f t="shared" si="13"/>
        <v>6074.7</v>
      </c>
    </row>
    <row r="309" spans="1:36" x14ac:dyDescent="0.25">
      <c r="A309">
        <v>23097000</v>
      </c>
      <c r="B309" t="s">
        <v>566</v>
      </c>
      <c r="C309" t="s">
        <v>34</v>
      </c>
      <c r="D309" t="s">
        <v>167</v>
      </c>
      <c r="E309" t="s">
        <v>171</v>
      </c>
      <c r="F309" t="s">
        <v>567</v>
      </c>
      <c r="G309" t="s">
        <v>568</v>
      </c>
      <c r="H309" t="s">
        <v>745</v>
      </c>
      <c r="I309" t="s">
        <v>843</v>
      </c>
      <c r="J309" s="3"/>
      <c r="K309" s="3"/>
      <c r="L309" s="3"/>
      <c r="M309" s="3"/>
      <c r="N309" s="3"/>
      <c r="O309" s="3">
        <v>0</v>
      </c>
      <c r="P309" s="3">
        <v>0</v>
      </c>
      <c r="Q309" s="3">
        <v>17269.04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15360.86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12951.78</v>
      </c>
      <c r="AD309" s="3">
        <v>0</v>
      </c>
      <c r="AE309" s="3">
        <v>0</v>
      </c>
      <c r="AF309" s="3">
        <v>0</v>
      </c>
      <c r="AG309" s="3">
        <v>0</v>
      </c>
      <c r="AH309" s="3">
        <f t="shared" si="14"/>
        <v>17269.04</v>
      </c>
      <c r="AI309" s="3">
        <f t="shared" si="12"/>
        <v>28312.639999999999</v>
      </c>
      <c r="AJ309" s="3">
        <f t="shared" si="13"/>
        <v>45581.68</v>
      </c>
    </row>
    <row r="310" spans="1:36" x14ac:dyDescent="0.25">
      <c r="A310">
        <v>23118000</v>
      </c>
      <c r="B310" t="s">
        <v>566</v>
      </c>
      <c r="C310" t="s">
        <v>34</v>
      </c>
      <c r="D310" t="s">
        <v>167</v>
      </c>
      <c r="E310">
        <v>1030027</v>
      </c>
      <c r="F310" t="s">
        <v>567</v>
      </c>
      <c r="G310" t="s">
        <v>568</v>
      </c>
      <c r="H310" t="s">
        <v>746</v>
      </c>
      <c r="I310" t="s">
        <v>843</v>
      </c>
      <c r="J310" s="3"/>
      <c r="K310" s="3"/>
      <c r="L310" s="3"/>
      <c r="M310" s="3"/>
      <c r="N310" s="3"/>
      <c r="O310" s="3">
        <v>46142.92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42827.5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39044.01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35689.58</v>
      </c>
      <c r="AH310" s="3">
        <f t="shared" si="14"/>
        <v>88970.42</v>
      </c>
      <c r="AI310" s="3">
        <f t="shared" si="12"/>
        <v>74733.59</v>
      </c>
      <c r="AJ310" s="3">
        <f t="shared" si="13"/>
        <v>163704.01</v>
      </c>
    </row>
    <row r="311" spans="1:36" x14ac:dyDescent="0.25">
      <c r="A311">
        <v>23147000</v>
      </c>
      <c r="B311" t="s">
        <v>566</v>
      </c>
      <c r="C311" t="s">
        <v>34</v>
      </c>
      <c r="D311" t="s">
        <v>167</v>
      </c>
      <c r="E311">
        <v>1030029</v>
      </c>
      <c r="F311" t="s">
        <v>567</v>
      </c>
      <c r="G311" t="s">
        <v>568</v>
      </c>
      <c r="H311" t="s">
        <v>747</v>
      </c>
      <c r="I311" t="s">
        <v>843</v>
      </c>
      <c r="J311" s="3"/>
      <c r="K311" s="3"/>
      <c r="L311" s="3"/>
      <c r="M311" s="3"/>
      <c r="N311" s="3"/>
      <c r="O311" s="3">
        <v>0</v>
      </c>
      <c r="P311" s="3">
        <v>0</v>
      </c>
      <c r="Q311" s="3">
        <v>0</v>
      </c>
      <c r="R311" s="3">
        <v>37653.919999999998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35276.18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34067.83</v>
      </c>
      <c r="AE311" s="3">
        <v>0</v>
      </c>
      <c r="AF311" s="3">
        <v>0</v>
      </c>
      <c r="AG311" s="3">
        <v>0</v>
      </c>
      <c r="AH311" s="3">
        <f t="shared" si="14"/>
        <v>37653.919999999998</v>
      </c>
      <c r="AI311" s="3">
        <f t="shared" si="12"/>
        <v>69344.010000000009</v>
      </c>
      <c r="AJ311" s="3">
        <f t="shared" si="13"/>
        <v>106997.93000000001</v>
      </c>
    </row>
    <row r="312" spans="1:36" x14ac:dyDescent="0.25">
      <c r="A312">
        <v>23154000</v>
      </c>
      <c r="B312" t="s">
        <v>566</v>
      </c>
      <c r="C312" t="s">
        <v>34</v>
      </c>
      <c r="D312" t="s">
        <v>167</v>
      </c>
      <c r="E312">
        <v>1030030</v>
      </c>
      <c r="F312" t="s">
        <v>567</v>
      </c>
      <c r="G312" t="s">
        <v>568</v>
      </c>
      <c r="H312" t="s">
        <v>748</v>
      </c>
      <c r="I312" t="s">
        <v>843</v>
      </c>
      <c r="J312" s="3"/>
      <c r="K312" s="3"/>
      <c r="L312" s="3"/>
      <c r="M312" s="3"/>
      <c r="N312" s="3"/>
      <c r="O312" s="3">
        <v>0</v>
      </c>
      <c r="P312" s="3">
        <v>0</v>
      </c>
      <c r="Q312" s="3">
        <v>32209.89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31614.66</v>
      </c>
      <c r="X312" s="3">
        <v>0</v>
      </c>
      <c r="Y312" s="3">
        <v>0</v>
      </c>
      <c r="Z312" s="3">
        <v>0</v>
      </c>
      <c r="AA312" s="3">
        <v>0</v>
      </c>
      <c r="AB312" s="3">
        <v>0</v>
      </c>
      <c r="AC312" s="3">
        <v>29988.52</v>
      </c>
      <c r="AD312" s="3">
        <v>0</v>
      </c>
      <c r="AE312" s="3">
        <v>0</v>
      </c>
      <c r="AF312" s="3">
        <v>0</v>
      </c>
      <c r="AG312" s="3">
        <v>0</v>
      </c>
      <c r="AH312" s="3">
        <f t="shared" si="14"/>
        <v>32209.89</v>
      </c>
      <c r="AI312" s="3">
        <f t="shared" si="12"/>
        <v>61603.18</v>
      </c>
      <c r="AJ312" s="3">
        <f t="shared" si="13"/>
        <v>93813.07</v>
      </c>
    </row>
    <row r="313" spans="1:36" x14ac:dyDescent="0.25">
      <c r="A313">
        <v>23155000</v>
      </c>
      <c r="B313" t="s">
        <v>566</v>
      </c>
      <c r="C313" t="s">
        <v>34</v>
      </c>
      <c r="D313" t="s">
        <v>167</v>
      </c>
      <c r="E313">
        <v>1030031</v>
      </c>
      <c r="F313" t="s">
        <v>567</v>
      </c>
      <c r="G313" t="s">
        <v>568</v>
      </c>
      <c r="H313" t="s">
        <v>748</v>
      </c>
      <c r="I313" t="s">
        <v>843</v>
      </c>
      <c r="J313" s="3"/>
      <c r="K313" s="3"/>
      <c r="L313" s="3"/>
      <c r="M313" s="3"/>
      <c r="N313" s="3"/>
      <c r="O313" s="3">
        <v>0</v>
      </c>
      <c r="P313" s="3">
        <v>0</v>
      </c>
      <c r="Q313" s="3">
        <v>6064.07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5952.01</v>
      </c>
      <c r="X313" s="3">
        <v>0</v>
      </c>
      <c r="Y313" s="3">
        <v>0</v>
      </c>
      <c r="Z313" s="3">
        <v>0</v>
      </c>
      <c r="AA313" s="3">
        <v>0</v>
      </c>
      <c r="AB313" s="3">
        <v>0</v>
      </c>
      <c r="AC313" s="3">
        <v>5645.86</v>
      </c>
      <c r="AD313" s="3">
        <v>0</v>
      </c>
      <c r="AE313" s="3">
        <v>0</v>
      </c>
      <c r="AF313" s="3">
        <v>0</v>
      </c>
      <c r="AG313" s="3">
        <v>0</v>
      </c>
      <c r="AH313" s="3">
        <f t="shared" si="14"/>
        <v>6064.07</v>
      </c>
      <c r="AI313" s="3">
        <f t="shared" si="12"/>
        <v>11597.869999999999</v>
      </c>
      <c r="AJ313" s="3">
        <f t="shared" si="13"/>
        <v>17661.939999999999</v>
      </c>
    </row>
    <row r="314" spans="1:36" x14ac:dyDescent="0.25">
      <c r="A314">
        <v>23176000</v>
      </c>
      <c r="B314" t="s">
        <v>566</v>
      </c>
      <c r="C314" t="s">
        <v>79</v>
      </c>
      <c r="D314" t="s">
        <v>167</v>
      </c>
      <c r="E314" t="s">
        <v>176</v>
      </c>
      <c r="F314" t="s">
        <v>567</v>
      </c>
      <c r="G314" t="s">
        <v>568</v>
      </c>
      <c r="H314" t="s">
        <v>749</v>
      </c>
      <c r="I314" t="s">
        <v>843</v>
      </c>
      <c r="J314" s="3"/>
      <c r="K314" s="3"/>
      <c r="L314" s="3"/>
      <c r="M314" s="3"/>
      <c r="N314" s="3"/>
      <c r="O314" s="3">
        <v>0</v>
      </c>
      <c r="P314" s="3">
        <v>0</v>
      </c>
      <c r="Q314" s="3">
        <v>0</v>
      </c>
      <c r="R314" s="3">
        <v>0</v>
      </c>
      <c r="S314" s="3">
        <v>111996.76300000001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107406.732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103996.989</v>
      </c>
      <c r="AF314" s="3">
        <v>0</v>
      </c>
      <c r="AG314" s="3">
        <v>0</v>
      </c>
      <c r="AH314" s="3">
        <f t="shared" si="14"/>
        <v>111996.76300000001</v>
      </c>
      <c r="AI314" s="3">
        <f t="shared" si="12"/>
        <v>211403.72100000002</v>
      </c>
      <c r="AJ314" s="3">
        <f t="shared" si="13"/>
        <v>323400.48400000005</v>
      </c>
    </row>
    <row r="315" spans="1:36" x14ac:dyDescent="0.25">
      <c r="A315">
        <v>23185000</v>
      </c>
      <c r="B315" t="s">
        <v>566</v>
      </c>
      <c r="C315" t="s">
        <v>34</v>
      </c>
      <c r="D315" t="s">
        <v>167</v>
      </c>
      <c r="E315" t="s">
        <v>178</v>
      </c>
      <c r="F315" t="s">
        <v>567</v>
      </c>
      <c r="G315" t="s">
        <v>568</v>
      </c>
      <c r="H315" t="s">
        <v>750</v>
      </c>
      <c r="I315" t="s">
        <v>843</v>
      </c>
      <c r="J315" s="3"/>
      <c r="K315" s="3"/>
      <c r="L315" s="3"/>
      <c r="M315" s="3"/>
      <c r="N315" s="3"/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105635.79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101315.63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100354</v>
      </c>
      <c r="AG315" s="3">
        <v>0</v>
      </c>
      <c r="AH315" s="3">
        <f t="shared" si="14"/>
        <v>105635.79</v>
      </c>
      <c r="AI315" s="3">
        <f t="shared" si="12"/>
        <v>201669.63</v>
      </c>
      <c r="AJ315" s="3">
        <f t="shared" si="13"/>
        <v>307305.42</v>
      </c>
    </row>
    <row r="316" spans="1:36" x14ac:dyDescent="0.25">
      <c r="A316">
        <v>23186000</v>
      </c>
      <c r="B316" t="s">
        <v>566</v>
      </c>
      <c r="C316" t="s">
        <v>34</v>
      </c>
      <c r="D316" t="s">
        <v>167</v>
      </c>
      <c r="E316" t="s">
        <v>177</v>
      </c>
      <c r="F316" t="s">
        <v>567</v>
      </c>
      <c r="G316" t="s">
        <v>568</v>
      </c>
      <c r="H316" t="s">
        <v>751</v>
      </c>
      <c r="I316" t="s">
        <v>843</v>
      </c>
      <c r="J316" s="3"/>
      <c r="K316" s="3"/>
      <c r="L316" s="3"/>
      <c r="M316" s="3"/>
      <c r="N316" s="3"/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699262.69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670665.13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664299.56000000006</v>
      </c>
      <c r="AG316" s="3">
        <v>0</v>
      </c>
      <c r="AH316" s="3">
        <f t="shared" si="14"/>
        <v>699262.69</v>
      </c>
      <c r="AI316" s="3">
        <f t="shared" ref="AI316:AI344" si="17">SUM(V316:AG316)</f>
        <v>1334964.69</v>
      </c>
      <c r="AJ316" s="3">
        <f t="shared" ref="AJ316:AJ344" si="18">SUM(AH316:AI316)</f>
        <v>2034227.38</v>
      </c>
    </row>
    <row r="317" spans="1:36" x14ac:dyDescent="0.25">
      <c r="A317">
        <v>23177000</v>
      </c>
      <c r="B317" t="s">
        <v>566</v>
      </c>
      <c r="C317" t="s">
        <v>34</v>
      </c>
      <c r="D317" t="s">
        <v>180</v>
      </c>
      <c r="E317" t="s">
        <v>181</v>
      </c>
      <c r="F317" t="s">
        <v>567</v>
      </c>
      <c r="G317" t="s">
        <v>568</v>
      </c>
      <c r="H317" t="s">
        <v>752</v>
      </c>
      <c r="I317" t="s">
        <v>843</v>
      </c>
      <c r="J317" s="3"/>
      <c r="K317" s="3"/>
      <c r="L317" s="3"/>
      <c r="M317" s="3"/>
      <c r="N317" s="3"/>
      <c r="O317" s="3">
        <v>0</v>
      </c>
      <c r="P317" s="3">
        <v>0</v>
      </c>
      <c r="Q317" s="3">
        <v>28960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269866.67</v>
      </c>
      <c r="X317" s="3">
        <v>0</v>
      </c>
      <c r="Y317" s="3">
        <v>0</v>
      </c>
      <c r="Z317" s="3">
        <v>0</v>
      </c>
      <c r="AA317" s="3">
        <v>0</v>
      </c>
      <c r="AB317" s="3">
        <v>0</v>
      </c>
      <c r="AC317" s="3">
        <v>241333.33</v>
      </c>
      <c r="AD317" s="3">
        <v>0</v>
      </c>
      <c r="AE317" s="3">
        <v>0</v>
      </c>
      <c r="AF317" s="3">
        <v>0</v>
      </c>
      <c r="AG317" s="3">
        <v>0</v>
      </c>
      <c r="AH317" s="3">
        <f t="shared" si="14"/>
        <v>289600</v>
      </c>
      <c r="AI317" s="3">
        <f t="shared" si="17"/>
        <v>511200</v>
      </c>
      <c r="AJ317" s="3">
        <f t="shared" si="18"/>
        <v>800800</v>
      </c>
    </row>
    <row r="318" spans="1:36" x14ac:dyDescent="0.25">
      <c r="A318">
        <v>23189000</v>
      </c>
      <c r="B318" t="s">
        <v>566</v>
      </c>
      <c r="C318" t="s">
        <v>34</v>
      </c>
      <c r="D318" t="s">
        <v>180</v>
      </c>
      <c r="E318" t="s">
        <v>182</v>
      </c>
      <c r="F318" t="s">
        <v>567</v>
      </c>
      <c r="G318" t="s">
        <v>568</v>
      </c>
      <c r="H318" t="s">
        <v>753</v>
      </c>
      <c r="I318" t="s">
        <v>843</v>
      </c>
      <c r="J318" s="3"/>
      <c r="K318" s="3"/>
      <c r="L318" s="3"/>
      <c r="M318" s="3"/>
      <c r="N318" s="3"/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1289071.01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1170510.94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1090752.3400000001</v>
      </c>
      <c r="AG318" s="3">
        <v>0</v>
      </c>
      <c r="AH318" s="3">
        <f t="shared" si="14"/>
        <v>1289071.01</v>
      </c>
      <c r="AI318" s="3">
        <f t="shared" si="17"/>
        <v>2261263.2800000003</v>
      </c>
      <c r="AJ318" s="3">
        <f t="shared" si="18"/>
        <v>3550334.29</v>
      </c>
    </row>
    <row r="319" spans="1:36" x14ac:dyDescent="0.25">
      <c r="A319">
        <v>23204000</v>
      </c>
      <c r="B319" t="s">
        <v>566</v>
      </c>
      <c r="C319" t="s">
        <v>34</v>
      </c>
      <c r="D319" t="s">
        <v>517</v>
      </c>
      <c r="E319" t="s">
        <v>834</v>
      </c>
      <c r="F319" t="s">
        <v>567</v>
      </c>
      <c r="G319" t="s">
        <v>568</v>
      </c>
      <c r="H319" t="s">
        <v>835</v>
      </c>
      <c r="I319" t="s">
        <v>843</v>
      </c>
      <c r="J319" s="3"/>
      <c r="K319" s="3"/>
      <c r="L319" s="3"/>
      <c r="M319" s="3"/>
      <c r="N319" s="3"/>
      <c r="O319" s="3">
        <v>0</v>
      </c>
      <c r="P319" s="3">
        <v>0</v>
      </c>
      <c r="Q319" s="3">
        <v>31739.25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  <c r="W319" s="3">
        <v>31739.25</v>
      </c>
      <c r="X319" s="3">
        <v>0</v>
      </c>
      <c r="Y319" s="3">
        <v>0</v>
      </c>
      <c r="Z319" s="3">
        <v>0</v>
      </c>
      <c r="AA319" s="3">
        <v>0</v>
      </c>
      <c r="AB319" s="3">
        <v>0</v>
      </c>
      <c r="AC319" s="3">
        <v>31739.25</v>
      </c>
      <c r="AD319" s="3">
        <v>0</v>
      </c>
      <c r="AE319" s="3">
        <v>0</v>
      </c>
      <c r="AF319" s="3">
        <v>0</v>
      </c>
      <c r="AG319" s="3">
        <v>0</v>
      </c>
      <c r="AH319" s="3">
        <f t="shared" si="14"/>
        <v>31739.25</v>
      </c>
      <c r="AI319" s="3">
        <f t="shared" si="17"/>
        <v>63478.5</v>
      </c>
      <c r="AJ319" s="3">
        <f t="shared" si="18"/>
        <v>95217.75</v>
      </c>
    </row>
    <row r="320" spans="1:36" x14ac:dyDescent="0.25">
      <c r="A320">
        <v>28001001</v>
      </c>
      <c r="B320" t="s">
        <v>566</v>
      </c>
      <c r="C320" t="s">
        <v>34</v>
      </c>
      <c r="D320" t="s">
        <v>466</v>
      </c>
      <c r="E320" t="s">
        <v>467</v>
      </c>
      <c r="F320" t="s">
        <v>567</v>
      </c>
      <c r="G320" t="s">
        <v>568</v>
      </c>
      <c r="H320" t="s">
        <v>836</v>
      </c>
      <c r="I320" t="s">
        <v>843</v>
      </c>
      <c r="J320" s="3"/>
      <c r="K320" s="3"/>
      <c r="L320" s="3"/>
      <c r="M320" s="3"/>
      <c r="N320" s="3"/>
      <c r="O320" s="3">
        <v>0</v>
      </c>
      <c r="P320" s="3">
        <v>0</v>
      </c>
      <c r="Q320" s="3">
        <v>283138.99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287831.90000000002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283138.99</v>
      </c>
      <c r="AD320" s="3">
        <v>0</v>
      </c>
      <c r="AE320" s="3">
        <v>0</v>
      </c>
      <c r="AF320" s="3">
        <v>0</v>
      </c>
      <c r="AG320" s="3">
        <v>0</v>
      </c>
      <c r="AH320" s="3">
        <f t="shared" si="14"/>
        <v>283138.99</v>
      </c>
      <c r="AI320" s="3">
        <f t="shared" si="17"/>
        <v>570970.89</v>
      </c>
      <c r="AJ320" s="3">
        <f t="shared" si="18"/>
        <v>854109.88</v>
      </c>
    </row>
    <row r="321" spans="1:36" x14ac:dyDescent="0.25">
      <c r="A321">
        <v>28002001</v>
      </c>
      <c r="B321" t="s">
        <v>566</v>
      </c>
      <c r="C321" t="s">
        <v>34</v>
      </c>
      <c r="D321" t="s">
        <v>466</v>
      </c>
      <c r="E321" t="s">
        <v>471</v>
      </c>
      <c r="F321" t="s">
        <v>567</v>
      </c>
      <c r="G321" t="s">
        <v>568</v>
      </c>
      <c r="H321" t="s">
        <v>836</v>
      </c>
      <c r="I321" t="s">
        <v>843</v>
      </c>
      <c r="J321" s="3"/>
      <c r="K321" s="3"/>
      <c r="L321" s="3"/>
      <c r="M321" s="3"/>
      <c r="N321" s="3"/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1254575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1254575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1254575</v>
      </c>
      <c r="AG321" s="3">
        <v>0</v>
      </c>
      <c r="AH321" s="3">
        <f t="shared" si="14"/>
        <v>1254575</v>
      </c>
      <c r="AI321" s="3">
        <f t="shared" si="17"/>
        <v>2509150</v>
      </c>
      <c r="AJ321" s="3">
        <f t="shared" si="18"/>
        <v>3763725</v>
      </c>
    </row>
    <row r="322" spans="1:36" x14ac:dyDescent="0.25">
      <c r="A322">
        <v>23076100</v>
      </c>
      <c r="B322" t="s">
        <v>566</v>
      </c>
      <c r="C322" t="s">
        <v>79</v>
      </c>
      <c r="D322" t="s">
        <v>183</v>
      </c>
      <c r="E322">
        <v>8766461</v>
      </c>
      <c r="F322" t="s">
        <v>567</v>
      </c>
      <c r="G322" t="s">
        <v>568</v>
      </c>
      <c r="H322" t="s">
        <v>754</v>
      </c>
      <c r="I322" t="s">
        <v>843</v>
      </c>
      <c r="J322" s="3"/>
      <c r="K322" s="3"/>
      <c r="L322" s="3"/>
      <c r="M322" s="3"/>
      <c r="N322" s="3"/>
      <c r="O322" s="3">
        <v>6585.5389999999998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6036.7460000000001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5487.9530000000004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  <c r="AG322" s="3">
        <v>4939.16</v>
      </c>
      <c r="AH322" s="3">
        <f t="shared" si="14"/>
        <v>12622.285</v>
      </c>
      <c r="AI322" s="3">
        <f t="shared" si="17"/>
        <v>10427.113000000001</v>
      </c>
      <c r="AJ322" s="3">
        <f t="shared" si="18"/>
        <v>23049.398000000001</v>
      </c>
    </row>
    <row r="323" spans="1:36" x14ac:dyDescent="0.25">
      <c r="A323">
        <v>23104100</v>
      </c>
      <c r="B323" t="s">
        <v>566</v>
      </c>
      <c r="C323" t="s">
        <v>79</v>
      </c>
      <c r="D323" t="s">
        <v>183</v>
      </c>
      <c r="E323" t="s">
        <v>189</v>
      </c>
      <c r="F323" t="s">
        <v>567</v>
      </c>
      <c r="G323" t="s">
        <v>568</v>
      </c>
      <c r="H323" t="s">
        <v>755</v>
      </c>
      <c r="I323" t="s">
        <v>843</v>
      </c>
      <c r="J323" s="3"/>
      <c r="K323" s="3"/>
      <c r="L323" s="3"/>
      <c r="M323" s="3"/>
      <c r="N323" s="3"/>
      <c r="O323" s="3">
        <v>8231.9290000000001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7408.7340000000004</v>
      </c>
      <c r="V323" s="3">
        <v>0</v>
      </c>
      <c r="W323" s="3">
        <v>0</v>
      </c>
      <c r="X323" s="3">
        <v>0</v>
      </c>
      <c r="Y323" s="3">
        <v>0</v>
      </c>
      <c r="Z323" s="3">
        <v>0</v>
      </c>
      <c r="AA323" s="3">
        <v>6585.5389999999998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5762.3549999999996</v>
      </c>
      <c r="AH323" s="3">
        <f t="shared" si="14"/>
        <v>15640.663</v>
      </c>
      <c r="AI323" s="3">
        <f t="shared" si="17"/>
        <v>12347.894</v>
      </c>
      <c r="AJ323" s="3">
        <f t="shared" si="18"/>
        <v>27988.557000000001</v>
      </c>
    </row>
    <row r="324" spans="1:36" x14ac:dyDescent="0.25">
      <c r="A324">
        <v>23152000</v>
      </c>
      <c r="B324" t="s">
        <v>566</v>
      </c>
      <c r="C324" t="s">
        <v>79</v>
      </c>
      <c r="D324" t="s">
        <v>183</v>
      </c>
      <c r="E324" t="s">
        <v>185</v>
      </c>
      <c r="F324" t="s">
        <v>567</v>
      </c>
      <c r="G324" t="s">
        <v>568</v>
      </c>
      <c r="H324" t="s">
        <v>756</v>
      </c>
      <c r="I324" t="s">
        <v>843</v>
      </c>
      <c r="J324" s="3"/>
      <c r="K324" s="3"/>
      <c r="L324" s="3"/>
      <c r="M324" s="3"/>
      <c r="N324" s="3"/>
      <c r="O324" s="3">
        <v>48734.082999999999</v>
      </c>
      <c r="P324" s="3">
        <v>0</v>
      </c>
      <c r="Q324" s="3">
        <v>0</v>
      </c>
      <c r="R324" s="3">
        <v>0</v>
      </c>
      <c r="S324" s="3">
        <v>0</v>
      </c>
      <c r="T324" s="3">
        <v>0</v>
      </c>
      <c r="U324" s="3">
        <v>38566.775000000001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28399.467000000001</v>
      </c>
      <c r="AB324" s="3">
        <v>0</v>
      </c>
      <c r="AC324" s="3">
        <v>0</v>
      </c>
      <c r="AD324" s="3">
        <v>0</v>
      </c>
      <c r="AE324" s="3">
        <v>0</v>
      </c>
      <c r="AF324" s="3">
        <v>0</v>
      </c>
      <c r="AG324" s="3">
        <v>18232.159</v>
      </c>
      <c r="AH324" s="3">
        <f t="shared" ref="AH324:AH351" si="19">SUM(J324:U324)</f>
        <v>87300.858000000007</v>
      </c>
      <c r="AI324" s="3">
        <f t="shared" si="17"/>
        <v>46631.626000000004</v>
      </c>
      <c r="AJ324" s="3">
        <f t="shared" si="18"/>
        <v>133932.484</v>
      </c>
    </row>
    <row r="325" spans="1:36" x14ac:dyDescent="0.25">
      <c r="A325">
        <v>23153000</v>
      </c>
      <c r="B325" t="s">
        <v>566</v>
      </c>
      <c r="C325" t="s">
        <v>79</v>
      </c>
      <c r="D325" t="s">
        <v>183</v>
      </c>
      <c r="E325" t="s">
        <v>191</v>
      </c>
      <c r="F325" t="s">
        <v>567</v>
      </c>
      <c r="G325" t="s">
        <v>568</v>
      </c>
      <c r="H325" t="s">
        <v>757</v>
      </c>
      <c r="I325" t="s">
        <v>843</v>
      </c>
      <c r="J325" s="3"/>
      <c r="K325" s="3"/>
      <c r="L325" s="3"/>
      <c r="M325" s="3"/>
      <c r="N325" s="3"/>
      <c r="O325" s="3">
        <v>7015.2219999999998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>
        <v>6047.0929999999998</v>
      </c>
      <c r="V325" s="3">
        <v>0</v>
      </c>
      <c r="W325" s="3">
        <v>0</v>
      </c>
      <c r="X325" s="3">
        <v>0</v>
      </c>
      <c r="Y325" s="3">
        <v>0</v>
      </c>
      <c r="Z325" s="3">
        <v>0</v>
      </c>
      <c r="AA325" s="3">
        <v>5012.8879999999999</v>
      </c>
      <c r="AB325" s="3">
        <v>0</v>
      </c>
      <c r="AC325" s="3">
        <v>0</v>
      </c>
      <c r="AD325" s="3">
        <v>0</v>
      </c>
      <c r="AE325" s="3">
        <v>0</v>
      </c>
      <c r="AF325" s="3">
        <v>0</v>
      </c>
      <c r="AG325" s="3">
        <v>4033.7570000000001</v>
      </c>
      <c r="AH325" s="3">
        <f t="shared" si="19"/>
        <v>13062.314999999999</v>
      </c>
      <c r="AI325" s="3">
        <f t="shared" si="17"/>
        <v>9046.6450000000004</v>
      </c>
      <c r="AJ325" s="3">
        <f t="shared" si="18"/>
        <v>22108.959999999999</v>
      </c>
    </row>
    <row r="326" spans="1:36" x14ac:dyDescent="0.25">
      <c r="A326">
        <v>23157001</v>
      </c>
      <c r="B326" t="s">
        <v>566</v>
      </c>
      <c r="C326" t="s">
        <v>79</v>
      </c>
      <c r="D326" t="s">
        <v>183</v>
      </c>
      <c r="E326" t="s">
        <v>187</v>
      </c>
      <c r="F326" t="s">
        <v>567</v>
      </c>
      <c r="G326" t="s">
        <v>568</v>
      </c>
      <c r="H326" t="s">
        <v>758</v>
      </c>
      <c r="I326" t="s">
        <v>843</v>
      </c>
      <c r="J326" s="3"/>
      <c r="K326" s="3"/>
      <c r="L326" s="3"/>
      <c r="M326" s="3"/>
      <c r="N326" s="3"/>
      <c r="O326" s="3">
        <v>7889.1229999999996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7748.2449999999999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7607.3680000000004</v>
      </c>
      <c r="AB326" s="3">
        <v>0</v>
      </c>
      <c r="AC326" s="3">
        <v>0</v>
      </c>
      <c r="AD326" s="3">
        <v>0</v>
      </c>
      <c r="AE326" s="3">
        <v>0</v>
      </c>
      <c r="AF326" s="3">
        <v>0</v>
      </c>
      <c r="AG326" s="3">
        <v>7466.491</v>
      </c>
      <c r="AH326" s="3">
        <f t="shared" si="19"/>
        <v>15637.367999999999</v>
      </c>
      <c r="AI326" s="3">
        <f t="shared" si="17"/>
        <v>15073.859</v>
      </c>
      <c r="AJ326" s="3">
        <f t="shared" si="18"/>
        <v>30711.226999999999</v>
      </c>
    </row>
    <row r="327" spans="1:36" x14ac:dyDescent="0.25">
      <c r="A327">
        <v>23172000</v>
      </c>
      <c r="B327" t="s">
        <v>566</v>
      </c>
      <c r="C327" t="s">
        <v>79</v>
      </c>
      <c r="D327" t="s">
        <v>183</v>
      </c>
      <c r="E327" t="s">
        <v>184</v>
      </c>
      <c r="F327" t="s">
        <v>567</v>
      </c>
      <c r="G327" t="s">
        <v>568</v>
      </c>
      <c r="H327" t="s">
        <v>759</v>
      </c>
      <c r="I327" t="s">
        <v>843</v>
      </c>
      <c r="J327" s="3"/>
      <c r="K327" s="3"/>
      <c r="L327" s="3"/>
      <c r="M327" s="3"/>
      <c r="N327" s="3"/>
      <c r="O327" s="3">
        <v>107312.825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109697.561</v>
      </c>
      <c r="V327" s="3">
        <v>0</v>
      </c>
      <c r="W327" s="3">
        <v>0</v>
      </c>
      <c r="X327" s="3">
        <v>0</v>
      </c>
      <c r="Y327" s="3">
        <v>0</v>
      </c>
      <c r="Z327" s="3">
        <v>0</v>
      </c>
      <c r="AA327" s="3">
        <v>107909.00599999999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  <c r="AG327" s="3">
        <v>82273.168000000005</v>
      </c>
      <c r="AH327" s="3">
        <f t="shared" si="19"/>
        <v>217010.386</v>
      </c>
      <c r="AI327" s="3">
        <f t="shared" si="17"/>
        <v>190182.174</v>
      </c>
      <c r="AJ327" s="3">
        <f t="shared" si="18"/>
        <v>407192.56</v>
      </c>
    </row>
    <row r="328" spans="1:36" x14ac:dyDescent="0.25">
      <c r="A328">
        <v>23203000</v>
      </c>
      <c r="B328" t="s">
        <v>566</v>
      </c>
      <c r="C328" t="s">
        <v>79</v>
      </c>
      <c r="D328" t="s">
        <v>183</v>
      </c>
      <c r="E328" t="s">
        <v>837</v>
      </c>
      <c r="F328" t="s">
        <v>567</v>
      </c>
      <c r="G328" t="s">
        <v>568</v>
      </c>
      <c r="H328" t="s">
        <v>838</v>
      </c>
      <c r="I328" t="s">
        <v>843</v>
      </c>
      <c r="J328" s="3"/>
      <c r="K328" s="3"/>
      <c r="L328" s="3"/>
      <c r="M328" s="3"/>
      <c r="N328" s="3"/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5033.6790000000001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5033.6790000000001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5033.6790000000001</v>
      </c>
      <c r="AH328" s="3">
        <f t="shared" si="19"/>
        <v>5033.6790000000001</v>
      </c>
      <c r="AI328" s="3">
        <f t="shared" si="17"/>
        <v>10067.358</v>
      </c>
      <c r="AJ328" s="3">
        <f t="shared" si="18"/>
        <v>15101.037</v>
      </c>
    </row>
    <row r="329" spans="1:36" x14ac:dyDescent="0.25">
      <c r="A329">
        <v>23205000</v>
      </c>
      <c r="B329" t="s">
        <v>566</v>
      </c>
      <c r="C329" t="s">
        <v>79</v>
      </c>
      <c r="D329" t="s">
        <v>183</v>
      </c>
      <c r="E329" t="s">
        <v>532</v>
      </c>
      <c r="F329" t="s">
        <v>567</v>
      </c>
      <c r="G329" t="s">
        <v>568</v>
      </c>
      <c r="H329" t="s">
        <v>839</v>
      </c>
      <c r="I329" t="s">
        <v>843</v>
      </c>
      <c r="J329" s="3"/>
      <c r="K329" s="3"/>
      <c r="L329" s="3"/>
      <c r="M329" s="3"/>
      <c r="N329" s="3"/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>
        <v>26729.366999999998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  <c r="AG329" s="3">
        <v>35639.148000000001</v>
      </c>
      <c r="AH329" s="3">
        <f t="shared" si="19"/>
        <v>26729.366999999998</v>
      </c>
      <c r="AI329" s="3">
        <f t="shared" si="17"/>
        <v>35639.148000000001</v>
      </c>
      <c r="AJ329" s="3">
        <f t="shared" si="18"/>
        <v>62368.514999999999</v>
      </c>
    </row>
    <row r="330" spans="1:36" x14ac:dyDescent="0.25">
      <c r="A330">
        <v>23099100</v>
      </c>
      <c r="B330" t="s">
        <v>566</v>
      </c>
      <c r="C330" t="s">
        <v>89</v>
      </c>
      <c r="D330" t="s">
        <v>94</v>
      </c>
      <c r="E330" t="s">
        <v>195</v>
      </c>
      <c r="F330" t="s">
        <v>567</v>
      </c>
      <c r="G330" t="s">
        <v>568</v>
      </c>
      <c r="H330" t="s">
        <v>761</v>
      </c>
      <c r="I330" t="s">
        <v>843</v>
      </c>
      <c r="J330" s="3"/>
      <c r="K330" s="3"/>
      <c r="L330" s="3"/>
      <c r="M330" s="3"/>
      <c r="N330" s="3"/>
      <c r="O330" s="3">
        <v>0</v>
      </c>
      <c r="P330" s="3">
        <v>211145.071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190795.30100000001</v>
      </c>
      <c r="W330" s="3">
        <v>0</v>
      </c>
      <c r="X330" s="3">
        <v>0</v>
      </c>
      <c r="Y330" s="3">
        <v>0</v>
      </c>
      <c r="Z330" s="3">
        <v>0</v>
      </c>
      <c r="AA330" s="3">
        <v>0</v>
      </c>
      <c r="AB330" s="3">
        <v>164223.94399999999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f t="shared" si="19"/>
        <v>211145.071</v>
      </c>
      <c r="AI330" s="3">
        <f t="shared" si="17"/>
        <v>355019.245</v>
      </c>
      <c r="AJ330" s="3">
        <f t="shared" si="18"/>
        <v>566164.31599999999</v>
      </c>
    </row>
    <row r="331" spans="1:36" x14ac:dyDescent="0.25">
      <c r="A331">
        <v>29000125</v>
      </c>
      <c r="B331" t="s">
        <v>566</v>
      </c>
      <c r="C331" t="s">
        <v>89</v>
      </c>
      <c r="D331" t="s">
        <v>94</v>
      </c>
      <c r="E331" t="s">
        <v>86</v>
      </c>
      <c r="F331" t="s">
        <v>567</v>
      </c>
      <c r="G331" t="s">
        <v>568</v>
      </c>
      <c r="H331" t="s">
        <v>701</v>
      </c>
      <c r="I331" t="s">
        <v>843</v>
      </c>
      <c r="J331" s="3"/>
      <c r="K331" s="3"/>
      <c r="L331" s="3"/>
      <c r="M331" s="3"/>
      <c r="N331" s="3"/>
      <c r="O331" s="3">
        <v>0</v>
      </c>
      <c r="P331" s="3">
        <v>0</v>
      </c>
      <c r="Q331" s="3">
        <v>0</v>
      </c>
      <c r="R331" s="3">
        <v>1617.556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1060.788</v>
      </c>
      <c r="Y331" s="3">
        <v>0</v>
      </c>
      <c r="Z331" s="3">
        <v>0</v>
      </c>
      <c r="AA331" s="3">
        <v>0</v>
      </c>
      <c r="AB331" s="3">
        <v>0</v>
      </c>
      <c r="AC331" s="3">
        <v>0</v>
      </c>
      <c r="AD331" s="3">
        <v>539.18499999999995</v>
      </c>
      <c r="AE331" s="3">
        <v>0</v>
      </c>
      <c r="AF331" s="3">
        <v>0</v>
      </c>
      <c r="AG331" s="3">
        <v>0</v>
      </c>
      <c r="AH331" s="3">
        <f t="shared" si="19"/>
        <v>1617.556</v>
      </c>
      <c r="AI331" s="3">
        <f t="shared" si="17"/>
        <v>1599.973</v>
      </c>
      <c r="AJ331" s="3">
        <f t="shared" si="18"/>
        <v>3217.529</v>
      </c>
    </row>
    <row r="332" spans="1:36" x14ac:dyDescent="0.25">
      <c r="A332">
        <v>280270181</v>
      </c>
      <c r="B332" t="s">
        <v>566</v>
      </c>
      <c r="C332" t="s">
        <v>34</v>
      </c>
      <c r="D332" t="s">
        <v>474</v>
      </c>
      <c r="E332" t="s">
        <v>509</v>
      </c>
      <c r="F332" t="s">
        <v>567</v>
      </c>
      <c r="G332" t="s">
        <v>568</v>
      </c>
      <c r="H332" t="s">
        <v>840</v>
      </c>
      <c r="I332" t="s">
        <v>843</v>
      </c>
      <c r="J332" s="3"/>
      <c r="K332" s="3"/>
      <c r="L332" s="3"/>
      <c r="M332" s="3"/>
      <c r="N332" s="3"/>
      <c r="O332" s="3">
        <v>0</v>
      </c>
      <c r="P332" s="3">
        <v>92535596.629999995</v>
      </c>
      <c r="Q332" s="3">
        <v>0</v>
      </c>
      <c r="R332" s="3">
        <v>0</v>
      </c>
      <c r="S332" s="3">
        <v>0</v>
      </c>
      <c r="T332" s="3">
        <v>0</v>
      </c>
      <c r="U332" s="3">
        <v>0</v>
      </c>
      <c r="V332" s="3">
        <v>101789156.29000001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101789156.29000001</v>
      </c>
      <c r="AC332" s="3">
        <v>0</v>
      </c>
      <c r="AD332" s="3">
        <v>0</v>
      </c>
      <c r="AE332" s="3">
        <v>0</v>
      </c>
      <c r="AF332" s="3">
        <v>0</v>
      </c>
      <c r="AG332" s="3">
        <v>0</v>
      </c>
      <c r="AH332" s="3">
        <f t="shared" si="19"/>
        <v>92535596.629999995</v>
      </c>
      <c r="AI332" s="3">
        <f t="shared" si="17"/>
        <v>203578312.58000001</v>
      </c>
      <c r="AJ332" s="3">
        <f t="shared" si="18"/>
        <v>296113909.21000004</v>
      </c>
    </row>
    <row r="333" spans="1:36" x14ac:dyDescent="0.25">
      <c r="A333">
        <v>280270191</v>
      </c>
      <c r="B333" t="s">
        <v>566</v>
      </c>
      <c r="C333" t="s">
        <v>34</v>
      </c>
      <c r="D333" t="s">
        <v>474</v>
      </c>
      <c r="E333" t="s">
        <v>511</v>
      </c>
      <c r="F333" t="s">
        <v>567</v>
      </c>
      <c r="G333" t="s">
        <v>568</v>
      </c>
      <c r="H333" t="s">
        <v>840</v>
      </c>
      <c r="I333" t="s">
        <v>843</v>
      </c>
      <c r="J333" s="3"/>
      <c r="K333" s="3"/>
      <c r="L333" s="3"/>
      <c r="M333" s="3"/>
      <c r="N333" s="3"/>
      <c r="O333" s="3">
        <v>0</v>
      </c>
      <c r="P333" s="3">
        <v>42294323.880000003</v>
      </c>
      <c r="Q333" s="3">
        <v>0</v>
      </c>
      <c r="R333" s="3">
        <v>0</v>
      </c>
      <c r="S333" s="3">
        <v>0</v>
      </c>
      <c r="T333" s="3">
        <v>0</v>
      </c>
      <c r="U333" s="3">
        <v>0</v>
      </c>
      <c r="V333" s="3">
        <v>105735809.7</v>
      </c>
      <c r="W333" s="3">
        <v>0</v>
      </c>
      <c r="X333" s="3">
        <v>0</v>
      </c>
      <c r="Y333" s="3">
        <v>0</v>
      </c>
      <c r="Z333" s="3">
        <v>0</v>
      </c>
      <c r="AA333" s="3">
        <v>0</v>
      </c>
      <c r="AB333" s="3">
        <v>105735809.7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f t="shared" si="19"/>
        <v>42294323.880000003</v>
      </c>
      <c r="AI333" s="3">
        <f t="shared" si="17"/>
        <v>211471619.40000001</v>
      </c>
      <c r="AJ333" s="3">
        <f t="shared" si="18"/>
        <v>253765943.28</v>
      </c>
    </row>
    <row r="334" spans="1:36" x14ac:dyDescent="0.25">
      <c r="A334">
        <v>280270201</v>
      </c>
      <c r="B334" t="s">
        <v>566</v>
      </c>
      <c r="C334" t="s">
        <v>34</v>
      </c>
      <c r="D334" t="s">
        <v>474</v>
      </c>
      <c r="E334" t="s">
        <v>507</v>
      </c>
      <c r="F334" t="s">
        <v>567</v>
      </c>
      <c r="G334" t="s">
        <v>568</v>
      </c>
      <c r="H334" t="s">
        <v>840</v>
      </c>
      <c r="I334" t="s">
        <v>843</v>
      </c>
      <c r="J334" s="3"/>
      <c r="K334" s="3"/>
      <c r="L334" s="3"/>
      <c r="M334" s="3"/>
      <c r="N334" s="3"/>
      <c r="O334" s="3">
        <v>0</v>
      </c>
      <c r="P334" s="3">
        <v>8507838.0199999996</v>
      </c>
      <c r="Q334" s="3">
        <v>0</v>
      </c>
      <c r="R334" s="3">
        <v>0</v>
      </c>
      <c r="S334" s="3">
        <v>0</v>
      </c>
      <c r="T334" s="3">
        <v>0</v>
      </c>
      <c r="U334" s="3">
        <v>0</v>
      </c>
      <c r="V334" s="3">
        <v>25523514.050000001</v>
      </c>
      <c r="W334" s="3">
        <v>0</v>
      </c>
      <c r="X334" s="3">
        <v>0</v>
      </c>
      <c r="Y334" s="3">
        <v>0</v>
      </c>
      <c r="Z334" s="3">
        <v>0</v>
      </c>
      <c r="AA334" s="3">
        <v>0</v>
      </c>
      <c r="AB334" s="3">
        <v>25523514.050000001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f t="shared" si="19"/>
        <v>8507838.0199999996</v>
      </c>
      <c r="AI334" s="3">
        <f t="shared" si="17"/>
        <v>51047028.100000001</v>
      </c>
      <c r="AJ334" s="3">
        <f t="shared" si="18"/>
        <v>59554866.120000005</v>
      </c>
    </row>
    <row r="335" spans="1:36" x14ac:dyDescent="0.25">
      <c r="A335">
        <v>280270211</v>
      </c>
      <c r="B335" t="s">
        <v>566</v>
      </c>
      <c r="C335" t="s">
        <v>34</v>
      </c>
      <c r="D335" t="s">
        <v>474</v>
      </c>
      <c r="E335" t="s">
        <v>475</v>
      </c>
      <c r="F335" t="s">
        <v>567</v>
      </c>
      <c r="G335" t="s">
        <v>568</v>
      </c>
      <c r="H335" t="s">
        <v>840</v>
      </c>
      <c r="I335" t="s">
        <v>843</v>
      </c>
      <c r="J335" s="3"/>
      <c r="K335" s="3"/>
      <c r="L335" s="3"/>
      <c r="M335" s="3"/>
      <c r="N335" s="3"/>
      <c r="O335" s="3">
        <v>0</v>
      </c>
      <c r="P335" s="3">
        <v>45369.07</v>
      </c>
      <c r="Q335" s="3">
        <v>0</v>
      </c>
      <c r="R335" s="3">
        <v>0</v>
      </c>
      <c r="S335" s="3">
        <v>0</v>
      </c>
      <c r="T335" s="3">
        <v>0</v>
      </c>
      <c r="U335" s="3">
        <v>0</v>
      </c>
      <c r="V335" s="3">
        <v>136107.21</v>
      </c>
      <c r="W335" s="3">
        <v>0</v>
      </c>
      <c r="X335" s="3">
        <v>0</v>
      </c>
      <c r="Y335" s="3">
        <v>0</v>
      </c>
      <c r="Z335" s="3">
        <v>0</v>
      </c>
      <c r="AA335" s="3">
        <v>0</v>
      </c>
      <c r="AB335" s="3">
        <v>136107.21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f t="shared" si="19"/>
        <v>45369.07</v>
      </c>
      <c r="AI335" s="3">
        <f t="shared" si="17"/>
        <v>272214.42</v>
      </c>
      <c r="AJ335" s="3">
        <f t="shared" si="18"/>
        <v>317583.49</v>
      </c>
    </row>
    <row r="336" spans="1:36" x14ac:dyDescent="0.25">
      <c r="A336">
        <v>280270212</v>
      </c>
      <c r="B336" t="s">
        <v>566</v>
      </c>
      <c r="C336" t="s">
        <v>34</v>
      </c>
      <c r="D336" t="s">
        <v>474</v>
      </c>
      <c r="E336" t="s">
        <v>478</v>
      </c>
      <c r="F336" t="s">
        <v>567</v>
      </c>
      <c r="G336" t="s">
        <v>568</v>
      </c>
      <c r="H336" t="s">
        <v>840</v>
      </c>
      <c r="I336" t="s">
        <v>843</v>
      </c>
      <c r="J336" s="3"/>
      <c r="K336" s="3"/>
      <c r="L336" s="3"/>
      <c r="M336" s="3"/>
      <c r="N336" s="3"/>
      <c r="O336" s="3">
        <v>0</v>
      </c>
      <c r="P336" s="3">
        <v>46991.18</v>
      </c>
      <c r="Q336" s="3">
        <v>0</v>
      </c>
      <c r="R336" s="3">
        <v>0</v>
      </c>
      <c r="S336" s="3">
        <v>0</v>
      </c>
      <c r="T336" s="3">
        <v>0</v>
      </c>
      <c r="U336" s="3">
        <v>0</v>
      </c>
      <c r="V336" s="3">
        <v>140973.54999999999</v>
      </c>
      <c r="W336" s="3">
        <v>0</v>
      </c>
      <c r="X336" s="3">
        <v>0</v>
      </c>
      <c r="Y336" s="3">
        <v>0</v>
      </c>
      <c r="Z336" s="3">
        <v>0</v>
      </c>
      <c r="AA336" s="3">
        <v>0</v>
      </c>
      <c r="AB336" s="3">
        <v>140973.54999999999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f t="shared" si="19"/>
        <v>46991.18</v>
      </c>
      <c r="AI336" s="3">
        <f t="shared" si="17"/>
        <v>281947.09999999998</v>
      </c>
      <c r="AJ336" s="3">
        <f t="shared" si="18"/>
        <v>328938.27999999997</v>
      </c>
    </row>
    <row r="337" spans="1:36" x14ac:dyDescent="0.25">
      <c r="A337">
        <v>280270213</v>
      </c>
      <c r="B337" t="s">
        <v>566</v>
      </c>
      <c r="C337" t="s">
        <v>34</v>
      </c>
      <c r="D337" t="s">
        <v>474</v>
      </c>
      <c r="E337" t="s">
        <v>481</v>
      </c>
      <c r="F337" t="s">
        <v>567</v>
      </c>
      <c r="G337" t="s">
        <v>568</v>
      </c>
      <c r="H337" t="s">
        <v>840</v>
      </c>
      <c r="I337" t="s">
        <v>843</v>
      </c>
      <c r="J337" s="3"/>
      <c r="K337" s="3"/>
      <c r="L337" s="3"/>
      <c r="M337" s="3"/>
      <c r="N337" s="3"/>
      <c r="O337" s="3">
        <v>0</v>
      </c>
      <c r="P337" s="3">
        <v>150510.31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451530.92</v>
      </c>
      <c r="W337" s="3">
        <v>0</v>
      </c>
      <c r="X337" s="3">
        <v>0</v>
      </c>
      <c r="Y337" s="3">
        <v>0</v>
      </c>
      <c r="Z337" s="3">
        <v>0</v>
      </c>
      <c r="AA337" s="3">
        <v>0</v>
      </c>
      <c r="AB337" s="3">
        <v>451530.92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f t="shared" si="19"/>
        <v>150510.31</v>
      </c>
      <c r="AI337" s="3">
        <f t="shared" si="17"/>
        <v>903061.84</v>
      </c>
      <c r="AJ337" s="3">
        <f t="shared" si="18"/>
        <v>1053572.1499999999</v>
      </c>
    </row>
    <row r="338" spans="1:36" x14ac:dyDescent="0.25">
      <c r="A338">
        <v>280270214</v>
      </c>
      <c r="B338" t="s">
        <v>566</v>
      </c>
      <c r="C338" t="s">
        <v>34</v>
      </c>
      <c r="D338" t="s">
        <v>474</v>
      </c>
      <c r="E338" t="s">
        <v>484</v>
      </c>
      <c r="F338" t="s">
        <v>567</v>
      </c>
      <c r="G338" t="s">
        <v>568</v>
      </c>
      <c r="H338" t="s">
        <v>840</v>
      </c>
      <c r="I338" t="s">
        <v>843</v>
      </c>
      <c r="J338" s="3"/>
      <c r="K338" s="3"/>
      <c r="L338" s="3"/>
      <c r="M338" s="3"/>
      <c r="N338" s="3"/>
      <c r="O338" s="3">
        <v>0</v>
      </c>
      <c r="P338" s="3">
        <v>22657.200000000001</v>
      </c>
      <c r="Q338" s="3">
        <v>0</v>
      </c>
      <c r="R338" s="3">
        <v>0</v>
      </c>
      <c r="S338" s="3">
        <v>0</v>
      </c>
      <c r="T338" s="3">
        <v>0</v>
      </c>
      <c r="U338" s="3">
        <v>0</v>
      </c>
      <c r="V338" s="3">
        <v>67971.59</v>
      </c>
      <c r="W338" s="3">
        <v>0</v>
      </c>
      <c r="X338" s="3">
        <v>0</v>
      </c>
      <c r="Y338" s="3">
        <v>0</v>
      </c>
      <c r="Z338" s="3">
        <v>0</v>
      </c>
      <c r="AA338" s="3">
        <v>0</v>
      </c>
      <c r="AB338" s="3">
        <v>67971.59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f t="shared" si="19"/>
        <v>22657.200000000001</v>
      </c>
      <c r="AI338" s="3">
        <f t="shared" si="17"/>
        <v>135943.18</v>
      </c>
      <c r="AJ338" s="3">
        <f t="shared" si="18"/>
        <v>158600.38</v>
      </c>
    </row>
    <row r="339" spans="1:36" x14ac:dyDescent="0.25">
      <c r="A339">
        <v>280270215</v>
      </c>
      <c r="B339" t="s">
        <v>566</v>
      </c>
      <c r="C339" t="s">
        <v>34</v>
      </c>
      <c r="D339" t="s">
        <v>474</v>
      </c>
      <c r="E339" t="s">
        <v>487</v>
      </c>
      <c r="F339" t="s">
        <v>567</v>
      </c>
      <c r="G339" t="s">
        <v>568</v>
      </c>
      <c r="H339" t="s">
        <v>840</v>
      </c>
      <c r="I339" t="s">
        <v>843</v>
      </c>
      <c r="J339" s="3"/>
      <c r="K339" s="3"/>
      <c r="L339" s="3"/>
      <c r="M339" s="3"/>
      <c r="N339" s="3"/>
      <c r="O339" s="3">
        <v>0</v>
      </c>
      <c r="P339" s="3">
        <v>68527.48</v>
      </c>
      <c r="Q339" s="3">
        <v>0</v>
      </c>
      <c r="R339" s="3">
        <v>0</v>
      </c>
      <c r="S339" s="3">
        <v>0</v>
      </c>
      <c r="T339" s="3">
        <v>0</v>
      </c>
      <c r="U339" s="3">
        <v>0</v>
      </c>
      <c r="V339" s="3">
        <v>205582.45</v>
      </c>
      <c r="W339" s="3">
        <v>0</v>
      </c>
      <c r="X339" s="3">
        <v>0</v>
      </c>
      <c r="Y339" s="3">
        <v>0</v>
      </c>
      <c r="Z339" s="3">
        <v>0</v>
      </c>
      <c r="AA339" s="3">
        <v>0</v>
      </c>
      <c r="AB339" s="3">
        <v>205582.45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f t="shared" si="19"/>
        <v>68527.48</v>
      </c>
      <c r="AI339" s="3">
        <f t="shared" si="17"/>
        <v>411164.9</v>
      </c>
      <c r="AJ339" s="3">
        <f t="shared" si="18"/>
        <v>479692.38</v>
      </c>
    </row>
    <row r="340" spans="1:36" x14ac:dyDescent="0.25">
      <c r="A340">
        <v>280270216</v>
      </c>
      <c r="B340" t="s">
        <v>566</v>
      </c>
      <c r="C340" t="s">
        <v>34</v>
      </c>
      <c r="D340" t="s">
        <v>474</v>
      </c>
      <c r="E340" t="s">
        <v>490</v>
      </c>
      <c r="F340" t="s">
        <v>567</v>
      </c>
      <c r="G340" t="s">
        <v>568</v>
      </c>
      <c r="H340" t="s">
        <v>840</v>
      </c>
      <c r="I340" t="s">
        <v>843</v>
      </c>
      <c r="J340" s="3"/>
      <c r="K340" s="3"/>
      <c r="L340" s="3"/>
      <c r="M340" s="3"/>
      <c r="N340" s="3"/>
      <c r="O340" s="3">
        <v>0</v>
      </c>
      <c r="P340" s="3">
        <v>35148.839999999997</v>
      </c>
      <c r="Q340" s="3">
        <v>0</v>
      </c>
      <c r="R340" s="3">
        <v>0</v>
      </c>
      <c r="S340" s="3">
        <v>0</v>
      </c>
      <c r="T340" s="3">
        <v>0</v>
      </c>
      <c r="U340" s="3">
        <v>0</v>
      </c>
      <c r="V340" s="3">
        <v>105446.52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105446.52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f t="shared" si="19"/>
        <v>35148.839999999997</v>
      </c>
      <c r="AI340" s="3">
        <f t="shared" si="17"/>
        <v>210893.04</v>
      </c>
      <c r="AJ340" s="3">
        <f t="shared" si="18"/>
        <v>246041.88</v>
      </c>
    </row>
    <row r="341" spans="1:36" x14ac:dyDescent="0.25">
      <c r="A341">
        <v>280270217</v>
      </c>
      <c r="B341" t="s">
        <v>566</v>
      </c>
      <c r="C341" t="s">
        <v>34</v>
      </c>
      <c r="D341" t="s">
        <v>474</v>
      </c>
      <c r="E341" t="s">
        <v>493</v>
      </c>
      <c r="F341" t="s">
        <v>567</v>
      </c>
      <c r="G341" t="s">
        <v>568</v>
      </c>
      <c r="H341" t="s">
        <v>840</v>
      </c>
      <c r="I341" t="s">
        <v>843</v>
      </c>
      <c r="J341" s="3"/>
      <c r="K341" s="3"/>
      <c r="L341" s="3"/>
      <c r="M341" s="3"/>
      <c r="N341" s="3"/>
      <c r="O341" s="3">
        <v>0</v>
      </c>
      <c r="P341" s="3">
        <v>71897.009999999995</v>
      </c>
      <c r="Q341" s="3">
        <v>0</v>
      </c>
      <c r="R341" s="3">
        <v>0</v>
      </c>
      <c r="S341" s="3">
        <v>0</v>
      </c>
      <c r="T341" s="3">
        <v>0</v>
      </c>
      <c r="U341" s="3">
        <v>0</v>
      </c>
      <c r="V341" s="3">
        <v>215691.04</v>
      </c>
      <c r="W341" s="3">
        <v>0</v>
      </c>
      <c r="X341" s="3">
        <v>0</v>
      </c>
      <c r="Y341" s="3">
        <v>0</v>
      </c>
      <c r="Z341" s="3">
        <v>0</v>
      </c>
      <c r="AA341" s="3">
        <v>0</v>
      </c>
      <c r="AB341" s="3">
        <v>215691.04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f t="shared" si="19"/>
        <v>71897.009999999995</v>
      </c>
      <c r="AI341" s="3">
        <f t="shared" si="17"/>
        <v>431382.08</v>
      </c>
      <c r="AJ341" s="3">
        <f t="shared" si="18"/>
        <v>503279.09</v>
      </c>
    </row>
    <row r="342" spans="1:36" x14ac:dyDescent="0.25">
      <c r="A342">
        <v>280270218</v>
      </c>
      <c r="B342" t="s">
        <v>566</v>
      </c>
      <c r="C342" t="s">
        <v>34</v>
      </c>
      <c r="D342" t="s">
        <v>474</v>
      </c>
      <c r="E342" t="s">
        <v>496</v>
      </c>
      <c r="F342" t="s">
        <v>567</v>
      </c>
      <c r="G342" t="s">
        <v>568</v>
      </c>
      <c r="H342" t="s">
        <v>840</v>
      </c>
      <c r="I342" t="s">
        <v>843</v>
      </c>
      <c r="J342" s="3"/>
      <c r="K342" s="3"/>
      <c r="L342" s="3"/>
      <c r="M342" s="3"/>
      <c r="N342" s="3"/>
      <c r="O342" s="3">
        <v>0</v>
      </c>
      <c r="P342" s="3">
        <v>125686.5</v>
      </c>
      <c r="Q342" s="3">
        <v>0</v>
      </c>
      <c r="R342" s="3">
        <v>0</v>
      </c>
      <c r="S342" s="3">
        <v>0</v>
      </c>
      <c r="T342" s="3">
        <v>0</v>
      </c>
      <c r="U342" s="3">
        <v>0</v>
      </c>
      <c r="V342" s="3">
        <v>377059.49</v>
      </c>
      <c r="W342" s="3">
        <v>0</v>
      </c>
      <c r="X342" s="3">
        <v>0</v>
      </c>
      <c r="Y342" s="3">
        <v>0</v>
      </c>
      <c r="Z342" s="3">
        <v>0</v>
      </c>
      <c r="AA342" s="3">
        <v>0</v>
      </c>
      <c r="AB342" s="3">
        <v>377059.49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  <c r="AH342" s="3">
        <f t="shared" si="19"/>
        <v>125686.5</v>
      </c>
      <c r="AI342" s="3">
        <f t="shared" si="17"/>
        <v>754118.98</v>
      </c>
      <c r="AJ342" s="3">
        <f t="shared" si="18"/>
        <v>879805.48</v>
      </c>
    </row>
    <row r="343" spans="1:36" x14ac:dyDescent="0.25">
      <c r="A343">
        <v>280270219</v>
      </c>
      <c r="B343" t="s">
        <v>566</v>
      </c>
      <c r="C343" t="s">
        <v>34</v>
      </c>
      <c r="D343" t="s">
        <v>474</v>
      </c>
      <c r="E343" t="s">
        <v>499</v>
      </c>
      <c r="F343" t="s">
        <v>567</v>
      </c>
      <c r="G343" t="s">
        <v>568</v>
      </c>
      <c r="H343" t="s">
        <v>840</v>
      </c>
      <c r="I343" t="s">
        <v>843</v>
      </c>
      <c r="J343" s="3"/>
      <c r="K343" s="3"/>
      <c r="L343" s="3"/>
      <c r="M343" s="3"/>
      <c r="N343" s="3"/>
      <c r="O343" s="3">
        <v>0</v>
      </c>
      <c r="P343" s="3">
        <v>73596.59</v>
      </c>
      <c r="Q343" s="3">
        <v>0</v>
      </c>
      <c r="R343" s="3">
        <v>0</v>
      </c>
      <c r="S343" s="3">
        <v>0</v>
      </c>
      <c r="T343" s="3">
        <v>0</v>
      </c>
      <c r="U343" s="3">
        <v>0</v>
      </c>
      <c r="V343" s="3">
        <v>220789.76000000001</v>
      </c>
      <c r="W343" s="3">
        <v>0</v>
      </c>
      <c r="X343" s="3">
        <v>0</v>
      </c>
      <c r="Y343" s="3">
        <v>0</v>
      </c>
      <c r="Z343" s="3">
        <v>0</v>
      </c>
      <c r="AA343" s="3">
        <v>0</v>
      </c>
      <c r="AB343" s="3">
        <v>220789.76000000001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  <c r="AH343" s="3">
        <f t="shared" si="19"/>
        <v>73596.59</v>
      </c>
      <c r="AI343" s="3">
        <f t="shared" si="17"/>
        <v>441579.52000000002</v>
      </c>
      <c r="AJ343" s="3">
        <f t="shared" si="18"/>
        <v>515176.11</v>
      </c>
    </row>
    <row r="344" spans="1:36" x14ac:dyDescent="0.25">
      <c r="A344">
        <v>280270220</v>
      </c>
      <c r="B344" t="s">
        <v>566</v>
      </c>
      <c r="C344" t="s">
        <v>34</v>
      </c>
      <c r="D344" t="s">
        <v>474</v>
      </c>
      <c r="E344" t="s">
        <v>502</v>
      </c>
      <c r="F344" t="s">
        <v>567</v>
      </c>
      <c r="G344" t="s">
        <v>568</v>
      </c>
      <c r="H344" t="s">
        <v>840</v>
      </c>
      <c r="I344" t="s">
        <v>843</v>
      </c>
      <c r="J344" s="3"/>
      <c r="K344" s="3"/>
      <c r="L344" s="3"/>
      <c r="M344" s="3"/>
      <c r="N344" s="3"/>
      <c r="O344" s="3">
        <v>0</v>
      </c>
      <c r="P344" s="3">
        <v>35647.78</v>
      </c>
      <c r="Q344" s="3">
        <v>0</v>
      </c>
      <c r="R344" s="3">
        <v>0</v>
      </c>
      <c r="S344" s="3">
        <v>0</v>
      </c>
      <c r="T344" s="3">
        <v>0</v>
      </c>
      <c r="U344" s="3">
        <v>0</v>
      </c>
      <c r="V344" s="3">
        <v>106943.33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>
        <v>106943.33</v>
      </c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f t="shared" si="19"/>
        <v>35647.78</v>
      </c>
      <c r="AI344" s="3">
        <f t="shared" si="17"/>
        <v>213886.66</v>
      </c>
      <c r="AJ344" s="3">
        <f t="shared" si="18"/>
        <v>249534.44</v>
      </c>
    </row>
    <row r="345" spans="1:36" x14ac:dyDescent="0.25">
      <c r="A345">
        <v>23005100</v>
      </c>
      <c r="B345" t="s">
        <v>566</v>
      </c>
      <c r="C345" t="s">
        <v>34</v>
      </c>
      <c r="D345" t="s">
        <v>96</v>
      </c>
      <c r="E345" t="s">
        <v>196</v>
      </c>
      <c r="F345" t="s">
        <v>567</v>
      </c>
      <c r="G345" t="s">
        <v>568</v>
      </c>
      <c r="H345" t="s">
        <v>764</v>
      </c>
      <c r="I345" t="s">
        <v>843</v>
      </c>
      <c r="J345" s="3"/>
      <c r="K345" s="3"/>
      <c r="L345" s="3"/>
      <c r="M345" s="3"/>
      <c r="N345" s="3"/>
      <c r="O345" s="3">
        <v>0</v>
      </c>
      <c r="P345" s="3">
        <v>9017.7099999999991</v>
      </c>
      <c r="Q345" s="3">
        <v>0</v>
      </c>
      <c r="R345" s="3">
        <v>0</v>
      </c>
      <c r="S345" s="3">
        <v>0</v>
      </c>
      <c r="T345" s="3">
        <v>0</v>
      </c>
      <c r="U345" s="3">
        <v>0</v>
      </c>
      <c r="V345" s="3">
        <v>8257.57</v>
      </c>
      <c r="W345" s="3">
        <v>0</v>
      </c>
      <c r="X345" s="3">
        <v>0</v>
      </c>
      <c r="Y345" s="3">
        <v>0</v>
      </c>
      <c r="Z345" s="3">
        <v>0</v>
      </c>
      <c r="AA345" s="3">
        <v>0</v>
      </c>
      <c r="AB345" s="3">
        <v>7486.03</v>
      </c>
      <c r="AC345" s="3">
        <v>0</v>
      </c>
      <c r="AD345" s="3">
        <v>0</v>
      </c>
      <c r="AE345" s="3">
        <v>0</v>
      </c>
      <c r="AF345" s="3">
        <v>0</v>
      </c>
      <c r="AG345" s="3">
        <v>0</v>
      </c>
      <c r="AH345" s="3">
        <f t="shared" si="19"/>
        <v>9017.7099999999991</v>
      </c>
      <c r="AI345" s="3">
        <f t="shared" ref="AI345:AI351" si="20">SUM(V345:AG345)</f>
        <v>15743.599999999999</v>
      </c>
      <c r="AJ345" s="3">
        <f t="shared" ref="AJ345:AJ351" si="21">SUM(AH345:AI345)</f>
        <v>24761.309999999998</v>
      </c>
    </row>
    <row r="346" spans="1:36" x14ac:dyDescent="0.25">
      <c r="A346">
        <v>23007000</v>
      </c>
      <c r="B346" t="s">
        <v>566</v>
      </c>
      <c r="C346" t="s">
        <v>34</v>
      </c>
      <c r="D346" t="s">
        <v>96</v>
      </c>
      <c r="E346" t="s">
        <v>199</v>
      </c>
      <c r="F346" t="s">
        <v>567</v>
      </c>
      <c r="G346" t="s">
        <v>568</v>
      </c>
      <c r="H346" t="s">
        <v>765</v>
      </c>
      <c r="I346" t="s">
        <v>843</v>
      </c>
      <c r="J346" s="3"/>
      <c r="K346" s="3"/>
      <c r="L346" s="3"/>
      <c r="M346" s="3"/>
      <c r="N346" s="3"/>
      <c r="O346" s="3">
        <v>0</v>
      </c>
      <c r="P346" s="3">
        <v>0</v>
      </c>
      <c r="Q346" s="3">
        <v>0</v>
      </c>
      <c r="R346" s="3">
        <v>2152.4</v>
      </c>
      <c r="S346" s="3">
        <v>0</v>
      </c>
      <c r="T346" s="3">
        <v>0</v>
      </c>
      <c r="U346" s="3">
        <v>0</v>
      </c>
      <c r="V346" s="3">
        <v>0</v>
      </c>
      <c r="W346" s="3">
        <v>0</v>
      </c>
      <c r="X346" s="3">
        <v>1734.65</v>
      </c>
      <c r="Y346" s="3">
        <v>0</v>
      </c>
      <c r="Z346" s="3">
        <v>0</v>
      </c>
      <c r="AA346" s="3">
        <v>0</v>
      </c>
      <c r="AB346" s="3">
        <v>0</v>
      </c>
      <c r="AC346" s="3">
        <v>0</v>
      </c>
      <c r="AD346" s="3">
        <v>1310.6199999999999</v>
      </c>
      <c r="AE346" s="3">
        <v>0</v>
      </c>
      <c r="AF346" s="3">
        <v>0</v>
      </c>
      <c r="AG346" s="3">
        <v>0</v>
      </c>
      <c r="AH346" s="3">
        <f t="shared" si="19"/>
        <v>2152.4</v>
      </c>
      <c r="AI346" s="3">
        <f t="shared" si="20"/>
        <v>3045.27</v>
      </c>
      <c r="AJ346" s="3">
        <f t="shared" si="21"/>
        <v>5197.67</v>
      </c>
    </row>
    <row r="347" spans="1:36" x14ac:dyDescent="0.25">
      <c r="A347">
        <v>23009000</v>
      </c>
      <c r="B347" t="s">
        <v>566</v>
      </c>
      <c r="C347" t="s">
        <v>34</v>
      </c>
      <c r="D347" t="s">
        <v>96</v>
      </c>
      <c r="E347" t="s">
        <v>200</v>
      </c>
      <c r="F347" t="s">
        <v>567</v>
      </c>
      <c r="G347" t="s">
        <v>568</v>
      </c>
      <c r="H347" t="s">
        <v>766</v>
      </c>
      <c r="I347" t="s">
        <v>843</v>
      </c>
      <c r="J347" s="3"/>
      <c r="K347" s="3"/>
      <c r="L347" s="3"/>
      <c r="M347" s="3"/>
      <c r="N347" s="3"/>
      <c r="O347" s="3">
        <v>0</v>
      </c>
      <c r="P347" s="3">
        <v>0</v>
      </c>
      <c r="Q347" s="3">
        <v>1443.54</v>
      </c>
      <c r="R347" s="3">
        <v>0</v>
      </c>
      <c r="S347" s="3">
        <v>0</v>
      </c>
      <c r="T347" s="3">
        <v>0</v>
      </c>
      <c r="U347" s="3">
        <v>0</v>
      </c>
      <c r="V347" s="3">
        <v>0</v>
      </c>
      <c r="W347" s="3">
        <v>727.14</v>
      </c>
      <c r="X347" s="3">
        <v>0</v>
      </c>
      <c r="Y347" s="3">
        <v>0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f t="shared" si="19"/>
        <v>1443.54</v>
      </c>
      <c r="AI347" s="3">
        <f t="shared" si="20"/>
        <v>727.14</v>
      </c>
      <c r="AJ347" s="3">
        <f t="shared" si="21"/>
        <v>2170.6799999999998</v>
      </c>
    </row>
    <row r="348" spans="1:36" x14ac:dyDescent="0.25">
      <c r="A348">
        <v>23010100</v>
      </c>
      <c r="B348" t="s">
        <v>566</v>
      </c>
      <c r="C348" t="s">
        <v>34</v>
      </c>
      <c r="D348" t="s">
        <v>96</v>
      </c>
      <c r="E348" t="s">
        <v>197</v>
      </c>
      <c r="F348" t="s">
        <v>567</v>
      </c>
      <c r="G348" t="s">
        <v>568</v>
      </c>
      <c r="H348" t="s">
        <v>767</v>
      </c>
      <c r="I348" t="s">
        <v>843</v>
      </c>
      <c r="J348" s="3"/>
      <c r="K348" s="3"/>
      <c r="L348" s="3"/>
      <c r="M348" s="3"/>
      <c r="N348" s="3"/>
      <c r="O348" s="3">
        <v>1087.73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1031.08</v>
      </c>
      <c r="V348" s="3">
        <v>0</v>
      </c>
      <c r="W348" s="3">
        <v>0</v>
      </c>
      <c r="X348" s="3">
        <v>0</v>
      </c>
      <c r="Y348" s="3">
        <v>0</v>
      </c>
      <c r="Z348" s="3">
        <v>0</v>
      </c>
      <c r="AA348" s="3">
        <v>973.58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  <c r="AG348" s="3">
        <v>915.22</v>
      </c>
      <c r="AH348" s="3">
        <f t="shared" si="19"/>
        <v>2118.81</v>
      </c>
      <c r="AI348" s="3">
        <f t="shared" si="20"/>
        <v>1888.8000000000002</v>
      </c>
      <c r="AJ348" s="3">
        <f t="shared" si="21"/>
        <v>4007.61</v>
      </c>
    </row>
    <row r="349" spans="1:36" x14ac:dyDescent="0.25">
      <c r="A349">
        <v>23014100</v>
      </c>
      <c r="B349" t="s">
        <v>566</v>
      </c>
      <c r="C349" t="s">
        <v>34</v>
      </c>
      <c r="D349" t="s">
        <v>96</v>
      </c>
      <c r="E349" t="s">
        <v>198</v>
      </c>
      <c r="F349" t="s">
        <v>567</v>
      </c>
      <c r="G349" t="s">
        <v>568</v>
      </c>
      <c r="H349" t="s">
        <v>768</v>
      </c>
      <c r="I349" t="s">
        <v>843</v>
      </c>
      <c r="J349" s="3"/>
      <c r="K349" s="3"/>
      <c r="L349" s="3"/>
      <c r="M349" s="3"/>
      <c r="N349" s="3"/>
      <c r="O349" s="3">
        <v>5095.1400000000003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>
        <v>4829.79</v>
      </c>
      <c r="V349" s="3">
        <v>0</v>
      </c>
      <c r="W349" s="3">
        <v>0</v>
      </c>
      <c r="X349" s="3">
        <v>0</v>
      </c>
      <c r="Y349" s="3">
        <v>0</v>
      </c>
      <c r="Z349" s="3">
        <v>0</v>
      </c>
      <c r="AA349" s="3">
        <v>4560.45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4287.08</v>
      </c>
      <c r="AH349" s="3">
        <f t="shared" si="19"/>
        <v>9924.93</v>
      </c>
      <c r="AI349" s="3">
        <f t="shared" si="20"/>
        <v>8847.5299999999988</v>
      </c>
      <c r="AJ349" s="3">
        <f t="shared" si="21"/>
        <v>18772.46</v>
      </c>
    </row>
    <row r="350" spans="1:36" x14ac:dyDescent="0.25">
      <c r="A350">
        <v>29000140</v>
      </c>
      <c r="B350" t="s">
        <v>566</v>
      </c>
      <c r="C350" t="s">
        <v>34</v>
      </c>
      <c r="D350" t="s">
        <v>96</v>
      </c>
      <c r="E350" t="s">
        <v>86</v>
      </c>
      <c r="F350" t="s">
        <v>567</v>
      </c>
      <c r="G350" t="s">
        <v>568</v>
      </c>
      <c r="H350" t="s">
        <v>701</v>
      </c>
      <c r="I350" t="s">
        <v>843</v>
      </c>
      <c r="J350" s="3"/>
      <c r="K350" s="3"/>
      <c r="L350" s="3"/>
      <c r="M350" s="3"/>
      <c r="N350" s="3"/>
      <c r="O350" s="3">
        <v>0</v>
      </c>
      <c r="P350" s="3">
        <v>0</v>
      </c>
      <c r="Q350" s="3">
        <v>0</v>
      </c>
      <c r="R350" s="3">
        <v>7941.36</v>
      </c>
      <c r="S350" s="3">
        <v>0</v>
      </c>
      <c r="T350" s="3">
        <v>0</v>
      </c>
      <c r="U350" s="3">
        <v>0</v>
      </c>
      <c r="V350" s="3">
        <v>0</v>
      </c>
      <c r="W350" s="3">
        <v>0</v>
      </c>
      <c r="X350" s="3">
        <v>5294.24</v>
      </c>
      <c r="Y350" s="3">
        <v>0</v>
      </c>
      <c r="Z350" s="3">
        <v>0</v>
      </c>
      <c r="AA350" s="3">
        <v>0</v>
      </c>
      <c r="AB350" s="3">
        <v>0</v>
      </c>
      <c r="AC350" s="3">
        <v>0</v>
      </c>
      <c r="AD350" s="3">
        <v>2647.12</v>
      </c>
      <c r="AE350" s="3">
        <v>0</v>
      </c>
      <c r="AF350" s="3">
        <v>0</v>
      </c>
      <c r="AG350" s="3">
        <v>0</v>
      </c>
      <c r="AH350" s="3">
        <f t="shared" si="19"/>
        <v>7941.36</v>
      </c>
      <c r="AI350" s="3">
        <f t="shared" si="20"/>
        <v>7941.36</v>
      </c>
      <c r="AJ350" s="3">
        <f t="shared" si="21"/>
        <v>15882.72</v>
      </c>
    </row>
    <row r="351" spans="1:36" x14ac:dyDescent="0.25">
      <c r="A351">
        <v>29000141</v>
      </c>
      <c r="B351" t="s">
        <v>566</v>
      </c>
      <c r="C351" t="s">
        <v>34</v>
      </c>
      <c r="D351" t="s">
        <v>96</v>
      </c>
      <c r="E351" t="s">
        <v>86</v>
      </c>
      <c r="F351" t="s">
        <v>567</v>
      </c>
      <c r="G351" t="s">
        <v>568</v>
      </c>
      <c r="H351" t="s">
        <v>701</v>
      </c>
      <c r="I351" t="s">
        <v>843</v>
      </c>
      <c r="J351" s="3"/>
      <c r="K351" s="3"/>
      <c r="L351" s="3"/>
      <c r="M351" s="3"/>
      <c r="N351" s="3"/>
      <c r="O351" s="3">
        <v>0</v>
      </c>
      <c r="P351" s="3">
        <v>0</v>
      </c>
      <c r="Q351" s="3">
        <v>0</v>
      </c>
      <c r="R351" s="3">
        <v>62.54</v>
      </c>
      <c r="S351" s="3">
        <v>0</v>
      </c>
      <c r="T351" s="3">
        <v>0</v>
      </c>
      <c r="U351" s="3">
        <v>0</v>
      </c>
      <c r="V351" s="3">
        <v>0</v>
      </c>
      <c r="W351" s="3">
        <v>0</v>
      </c>
      <c r="X351" s="3">
        <v>41.69</v>
      </c>
      <c r="Y351" s="3">
        <v>0</v>
      </c>
      <c r="Z351" s="3">
        <v>0</v>
      </c>
      <c r="AA351" s="3">
        <v>0</v>
      </c>
      <c r="AB351" s="3">
        <v>0</v>
      </c>
      <c r="AC351" s="3">
        <v>0</v>
      </c>
      <c r="AD351" s="3">
        <v>20.85</v>
      </c>
      <c r="AE351" s="3">
        <v>0</v>
      </c>
      <c r="AF351" s="3">
        <v>0</v>
      </c>
      <c r="AG351" s="3">
        <v>0</v>
      </c>
      <c r="AH351" s="3">
        <f t="shared" si="19"/>
        <v>62.54</v>
      </c>
      <c r="AI351" s="3">
        <f t="shared" si="20"/>
        <v>62.54</v>
      </c>
      <c r="AJ351" s="3">
        <f t="shared" si="21"/>
        <v>125.08</v>
      </c>
    </row>
    <row r="352" spans="1:36" x14ac:dyDescent="0.25">
      <c r="J352" s="4">
        <f t="shared" ref="J352:M352" si="22">SUM(J3:J351)</f>
        <v>0</v>
      </c>
      <c r="K352" s="4">
        <f t="shared" si="22"/>
        <v>0</v>
      </c>
      <c r="L352" s="4">
        <f t="shared" si="22"/>
        <v>0</v>
      </c>
      <c r="M352" s="4">
        <f t="shared" si="22"/>
        <v>0</v>
      </c>
      <c r="N352" s="4">
        <f>SUM(N3:N351)</f>
        <v>0</v>
      </c>
      <c r="O352" s="4">
        <f t="shared" ref="O352:AJ352" si="23">SUM(O3:O351)</f>
        <v>62483132.277999997</v>
      </c>
      <c r="P352" s="4">
        <f t="shared" si="23"/>
        <v>225545735.079</v>
      </c>
      <c r="Q352" s="4">
        <f t="shared" si="23"/>
        <v>25485359.34</v>
      </c>
      <c r="R352" s="4">
        <f t="shared" si="23"/>
        <v>90245439.150999993</v>
      </c>
      <c r="S352" s="4">
        <f t="shared" si="23"/>
        <v>81920617.408999979</v>
      </c>
      <c r="T352" s="4">
        <f t="shared" si="23"/>
        <v>70118388.590000018</v>
      </c>
      <c r="U352" s="4">
        <f t="shared" si="23"/>
        <v>60536125.307999983</v>
      </c>
      <c r="V352" s="4">
        <f t="shared" si="23"/>
        <v>317784191.60299999</v>
      </c>
      <c r="W352" s="4">
        <f t="shared" si="23"/>
        <v>24732439.020000007</v>
      </c>
      <c r="X352" s="4">
        <f t="shared" si="23"/>
        <v>79597607.998000026</v>
      </c>
      <c r="Y352" s="4">
        <f t="shared" si="23"/>
        <v>72259092.880999997</v>
      </c>
      <c r="Z352" s="4">
        <f t="shared" si="23"/>
        <v>67515470.574000001</v>
      </c>
      <c r="AA352" s="4">
        <f t="shared" si="23"/>
        <v>56237359.033999994</v>
      </c>
      <c r="AB352" s="4">
        <f t="shared" si="23"/>
        <v>310851523.80499995</v>
      </c>
      <c r="AC352" s="4">
        <f t="shared" si="23"/>
        <v>23579311.129999992</v>
      </c>
      <c r="AD352" s="4">
        <f t="shared" si="23"/>
        <v>71449731.181999996</v>
      </c>
      <c r="AE352" s="4">
        <f t="shared" si="23"/>
        <v>66623659.204000004</v>
      </c>
      <c r="AF352" s="4">
        <f t="shared" si="23"/>
        <v>67048180.122000031</v>
      </c>
      <c r="AG352" s="4">
        <f t="shared" si="23"/>
        <v>52554624.796999983</v>
      </c>
      <c r="AH352" s="4">
        <f t="shared" si="23"/>
        <v>616334797.15499973</v>
      </c>
      <c r="AI352" s="4">
        <f t="shared" si="23"/>
        <v>1210233191.3500001</v>
      </c>
      <c r="AJ352" s="4">
        <f t="shared" si="23"/>
        <v>1826567988.5050004</v>
      </c>
    </row>
    <row r="353" spans="14:36" x14ac:dyDescent="0.25"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</row>
    <row r="354" spans="14:36" x14ac:dyDescent="0.25"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</row>
    <row r="355" spans="14:36" x14ac:dyDescent="0.25"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</row>
  </sheetData>
  <autoFilter ref="A2:AJ352" xr:uid="{D1E37E21-59CB-4E7B-B423-4629AC6255CF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FFFF00"/>
  </sheetPr>
  <dimension ref="A1:BS380"/>
  <sheetViews>
    <sheetView workbookViewId="0">
      <pane xSplit="1" ySplit="1" topLeftCell="BG370" activePane="bottomRight" state="frozenSplit"/>
      <selection pane="topRight" activeCell="B1" sqref="B1"/>
      <selection pane="bottomLeft" activeCell="A2" sqref="A2"/>
      <selection pane="bottomRight" activeCell="BQ375" sqref="BQ375"/>
    </sheetView>
  </sheetViews>
  <sheetFormatPr baseColWidth="10" defaultColWidth="11.5703125" defaultRowHeight="15" x14ac:dyDescent="0.25"/>
  <cols>
    <col min="1" max="1" width="10" style="13" bestFit="1" customWidth="1"/>
    <col min="2" max="2" width="4.140625" style="13" bestFit="1" customWidth="1"/>
    <col min="3" max="3" width="5.28515625" style="13" bestFit="1" customWidth="1"/>
    <col min="4" max="4" width="4.28515625" style="13" bestFit="1" customWidth="1"/>
    <col min="5" max="5" width="11.42578125" style="13" customWidth="1"/>
    <col min="6" max="6" width="29.28515625" style="13" bestFit="1" customWidth="1"/>
    <col min="7" max="7" width="33.28515625" style="13" bestFit="1" customWidth="1"/>
    <col min="8" max="8" width="38.85546875" style="13" bestFit="1" customWidth="1"/>
    <col min="9" max="9" width="33.28515625" style="13" customWidth="1"/>
    <col min="10" max="10" width="27.85546875" style="13" bestFit="1" customWidth="1"/>
    <col min="11" max="11" width="23" style="13" bestFit="1" customWidth="1"/>
    <col min="12" max="12" width="22.5703125" style="13" bestFit="1" customWidth="1"/>
    <col min="13" max="13" width="45.140625" style="13" bestFit="1" customWidth="1"/>
    <col min="14" max="14" width="24.7109375" style="13" bestFit="1" customWidth="1"/>
    <col min="15" max="15" width="25.7109375" style="13" customWidth="1"/>
    <col min="16" max="16" width="23" style="13" customWidth="1"/>
    <col min="17" max="17" width="16.28515625" style="13" customWidth="1"/>
    <col min="18" max="18" width="16" style="13" customWidth="1"/>
    <col min="19" max="19" width="14.7109375" style="13" customWidth="1"/>
    <col min="20" max="20" width="12.5703125" style="13" customWidth="1"/>
    <col min="21" max="21" width="14.42578125" style="13" customWidth="1"/>
    <col min="22" max="22" width="14.28515625" style="13" customWidth="1"/>
    <col min="23" max="23" width="13.5703125" style="13" customWidth="1"/>
    <col min="24" max="24" width="16.28515625" style="13" bestFit="1" customWidth="1"/>
    <col min="25" max="25" width="15.28515625" style="13" customWidth="1"/>
    <col min="26" max="26" width="18.140625" style="13" customWidth="1"/>
    <col min="27" max="27" width="17.42578125" style="13" customWidth="1"/>
    <col min="28" max="28" width="9.140625" style="13" customWidth="1"/>
    <col min="29" max="29" width="15.7109375" style="13" customWidth="1"/>
    <col min="30" max="30" width="22.85546875" style="13" customWidth="1"/>
    <col min="31" max="31" width="16.28515625" style="13" customWidth="1"/>
    <col min="32" max="32" width="10.5703125" style="13" customWidth="1"/>
    <col min="33" max="33" width="14.140625" style="13" customWidth="1"/>
    <col min="34" max="34" width="12.85546875" style="13" customWidth="1"/>
    <col min="35" max="35" width="8.42578125" style="13" customWidth="1"/>
    <col min="36" max="36" width="18" style="13" customWidth="1"/>
    <col min="37" max="37" width="8.42578125" style="13" customWidth="1"/>
    <col min="38" max="38" width="31.5703125" style="13" customWidth="1"/>
    <col min="39" max="39" width="16.5703125" style="13" customWidth="1"/>
    <col min="40" max="40" width="18.7109375" style="13" customWidth="1"/>
    <col min="41" max="41" width="35.28515625" style="13" customWidth="1"/>
    <col min="42" max="42" width="23.28515625" style="13" customWidth="1"/>
    <col min="43" max="43" width="17.85546875" style="13" customWidth="1"/>
    <col min="44" max="44" width="14.140625" style="13" customWidth="1"/>
    <col min="45" max="45" width="12.28515625" style="13" customWidth="1"/>
    <col min="46" max="46" width="30.28515625" style="13" customWidth="1"/>
    <col min="47" max="47" width="22.7109375" style="13" customWidth="1"/>
    <col min="48" max="55" width="15.28515625" style="13" bestFit="1" customWidth="1"/>
    <col min="56" max="64" width="13.7109375" style="13" bestFit="1" customWidth="1"/>
    <col min="65" max="68" width="12.7109375" style="13" bestFit="1" customWidth="1"/>
    <col min="69" max="69" width="15.140625" style="13" bestFit="1" customWidth="1"/>
    <col min="70" max="16384" width="11.5703125" style="13"/>
  </cols>
  <sheetData>
    <row r="1" spans="1:71" ht="75" x14ac:dyDescent="0.25">
      <c r="A1" s="180" t="s">
        <v>850</v>
      </c>
      <c r="B1" s="179" t="s">
        <v>0</v>
      </c>
      <c r="C1" s="179" t="s">
        <v>1</v>
      </c>
      <c r="D1" s="179" t="s">
        <v>2</v>
      </c>
      <c r="E1" s="179" t="s">
        <v>3</v>
      </c>
      <c r="F1" s="179" t="s">
        <v>4</v>
      </c>
      <c r="G1" s="179" t="s">
        <v>5</v>
      </c>
      <c r="H1" s="179" t="s">
        <v>6</v>
      </c>
      <c r="I1" s="179" t="s">
        <v>7</v>
      </c>
      <c r="J1" s="180" t="s">
        <v>8</v>
      </c>
      <c r="K1" s="179" t="s">
        <v>9</v>
      </c>
      <c r="L1" s="179" t="s">
        <v>10</v>
      </c>
      <c r="M1" s="179" t="s">
        <v>11</v>
      </c>
      <c r="N1" s="179" t="s">
        <v>12</v>
      </c>
      <c r="O1" s="179" t="s">
        <v>13</v>
      </c>
      <c r="P1" s="179" t="s">
        <v>14</v>
      </c>
      <c r="Q1" s="180" t="s">
        <v>4020</v>
      </c>
      <c r="R1" s="179" t="s">
        <v>15</v>
      </c>
      <c r="S1" s="179" t="s">
        <v>16</v>
      </c>
      <c r="T1" s="179" t="s">
        <v>17</v>
      </c>
      <c r="U1" s="179" t="s">
        <v>18</v>
      </c>
      <c r="V1" s="180" t="s">
        <v>852</v>
      </c>
      <c r="W1" s="179" t="s">
        <v>19</v>
      </c>
      <c r="X1" s="180" t="s">
        <v>4021</v>
      </c>
      <c r="Y1" s="179" t="s">
        <v>21</v>
      </c>
      <c r="Z1" s="179" t="s">
        <v>22</v>
      </c>
      <c r="AA1" s="179" t="s">
        <v>23</v>
      </c>
      <c r="AB1" s="180" t="s">
        <v>853</v>
      </c>
      <c r="AC1" s="180" t="s">
        <v>854</v>
      </c>
      <c r="AD1" s="180" t="s">
        <v>855</v>
      </c>
      <c r="AE1" s="180" t="s">
        <v>24</v>
      </c>
      <c r="AF1" s="180" t="s">
        <v>856</v>
      </c>
      <c r="AG1" s="180" t="s">
        <v>857</v>
      </c>
      <c r="AH1" s="180" t="s">
        <v>858</v>
      </c>
      <c r="AI1" s="180" t="s">
        <v>25</v>
      </c>
      <c r="AJ1" s="180" t="s">
        <v>26</v>
      </c>
      <c r="AK1" s="180" t="s">
        <v>27</v>
      </c>
      <c r="AL1" s="180" t="s">
        <v>28</v>
      </c>
      <c r="AM1" s="179" t="s">
        <v>29</v>
      </c>
      <c r="AN1" s="180" t="s">
        <v>859</v>
      </c>
      <c r="AO1" s="180" t="s">
        <v>30</v>
      </c>
      <c r="AP1" s="180" t="s">
        <v>31</v>
      </c>
      <c r="AQ1" s="180" t="s">
        <v>860</v>
      </c>
      <c r="AR1" s="180" t="s">
        <v>861</v>
      </c>
      <c r="AS1" s="180" t="s">
        <v>862</v>
      </c>
      <c r="AT1" s="179" t="s">
        <v>32</v>
      </c>
      <c r="AU1" s="179" t="s">
        <v>33</v>
      </c>
      <c r="AV1" s="184" t="s">
        <v>866</v>
      </c>
      <c r="AW1" s="185" t="s">
        <v>867</v>
      </c>
      <c r="AX1" s="185" t="s">
        <v>868</v>
      </c>
      <c r="AY1" s="185" t="s">
        <v>869</v>
      </c>
      <c r="AZ1" s="185" t="s">
        <v>870</v>
      </c>
      <c r="BA1" s="185" t="s">
        <v>871</v>
      </c>
      <c r="BB1" s="185" t="s">
        <v>872</v>
      </c>
      <c r="BC1" s="185" t="s">
        <v>873</v>
      </c>
      <c r="BD1" s="185" t="s">
        <v>874</v>
      </c>
      <c r="BE1" s="185" t="s">
        <v>875</v>
      </c>
      <c r="BF1" s="185" t="s">
        <v>876</v>
      </c>
      <c r="BG1" s="185" t="s">
        <v>877</v>
      </c>
      <c r="BH1" s="185" t="s">
        <v>878</v>
      </c>
      <c r="BI1" s="185" t="s">
        <v>879</v>
      </c>
      <c r="BJ1" s="185" t="s">
        <v>880</v>
      </c>
      <c r="BK1" s="185" t="s">
        <v>881</v>
      </c>
      <c r="BL1" s="185" t="s">
        <v>882</v>
      </c>
      <c r="BM1" s="185" t="s">
        <v>883</v>
      </c>
      <c r="BN1" s="185" t="s">
        <v>884</v>
      </c>
      <c r="BO1" s="185" t="s">
        <v>886</v>
      </c>
      <c r="BP1" s="185" t="s">
        <v>885</v>
      </c>
      <c r="BQ1" s="186" t="s">
        <v>851</v>
      </c>
    </row>
    <row r="2" spans="1:71" x14ac:dyDescent="0.25">
      <c r="A2" s="161">
        <v>28093000</v>
      </c>
      <c r="B2" s="161">
        <v>1</v>
      </c>
      <c r="C2" s="161">
        <v>1</v>
      </c>
      <c r="D2" s="161">
        <v>1</v>
      </c>
      <c r="E2" s="162" t="s">
        <v>34</v>
      </c>
      <c r="F2" s="162" t="s">
        <v>35</v>
      </c>
      <c r="G2" s="162" t="s">
        <v>36</v>
      </c>
      <c r="H2" s="162" t="s">
        <v>37</v>
      </c>
      <c r="I2" s="162" t="s">
        <v>2</v>
      </c>
      <c r="J2" s="162" t="s">
        <v>38</v>
      </c>
      <c r="K2" s="162" t="s">
        <v>39</v>
      </c>
      <c r="L2" s="162" t="s">
        <v>40</v>
      </c>
      <c r="M2" s="162" t="s">
        <v>41</v>
      </c>
      <c r="N2" s="161" t="s">
        <v>42</v>
      </c>
      <c r="O2" s="161" t="s">
        <v>42</v>
      </c>
      <c r="P2" s="162" t="s">
        <v>39</v>
      </c>
      <c r="Q2" s="163">
        <v>49101540.560000002</v>
      </c>
      <c r="R2" s="163">
        <v>0</v>
      </c>
      <c r="S2" s="163">
        <v>0</v>
      </c>
      <c r="T2" s="163">
        <v>0</v>
      </c>
      <c r="U2" s="163">
        <v>0</v>
      </c>
      <c r="V2" s="163">
        <v>0</v>
      </c>
      <c r="W2" s="163">
        <v>0</v>
      </c>
      <c r="X2" s="191">
        <v>49101540.560000002</v>
      </c>
      <c r="Y2" s="192">
        <v>49101540.560000002</v>
      </c>
      <c r="Z2" s="192">
        <v>0</v>
      </c>
      <c r="AA2" s="192" t="s">
        <v>43</v>
      </c>
      <c r="AB2" s="193">
        <v>42094</v>
      </c>
      <c r="AC2" s="193">
        <v>46842</v>
      </c>
      <c r="AD2" s="192">
        <v>81835900.959999993</v>
      </c>
      <c r="AE2" s="192">
        <v>81835900.959999993</v>
      </c>
      <c r="AF2" s="192">
        <v>5.8356164383561646</v>
      </c>
      <c r="AG2" s="192">
        <v>13.008219178082191</v>
      </c>
      <c r="AH2" s="194">
        <v>3.703E-2</v>
      </c>
      <c r="AI2" s="194">
        <v>3.703E-2</v>
      </c>
      <c r="AJ2" s="194">
        <v>0</v>
      </c>
      <c r="AK2" s="194">
        <v>3.703E-2</v>
      </c>
      <c r="AL2" s="195" t="s">
        <v>44</v>
      </c>
      <c r="AM2" s="195"/>
      <c r="AN2" s="192">
        <v>286537757.24054796</v>
      </c>
      <c r="AO2" s="192">
        <v>638723601.58597255</v>
      </c>
      <c r="AP2" s="192">
        <v>1818230.0469368</v>
      </c>
      <c r="AQ2" s="192">
        <v>5.8356164383561646</v>
      </c>
      <c r="AR2" s="192">
        <v>13.008219178082189</v>
      </c>
      <c r="AS2" s="194">
        <v>3.703E-2</v>
      </c>
      <c r="AT2" s="195" t="s">
        <v>45</v>
      </c>
      <c r="AU2" s="195" t="s">
        <v>39</v>
      </c>
      <c r="AV2" s="196">
        <v>0</v>
      </c>
      <c r="AW2" s="196">
        <v>0</v>
      </c>
      <c r="AX2" s="196">
        <v>0</v>
      </c>
      <c r="AY2" s="196">
        <v>929380.32</v>
      </c>
      <c r="AZ2" s="196">
        <v>0</v>
      </c>
      <c r="BA2" s="196">
        <v>0</v>
      </c>
      <c r="BB2" s="196">
        <v>0</v>
      </c>
      <c r="BC2" s="196">
        <v>0</v>
      </c>
      <c r="BD2" s="196">
        <v>0</v>
      </c>
      <c r="BE2" s="196">
        <v>838041.77</v>
      </c>
      <c r="BF2" s="196">
        <v>0</v>
      </c>
      <c r="BG2" s="196">
        <v>0</v>
      </c>
      <c r="BH2" s="196">
        <v>0</v>
      </c>
      <c r="BI2" s="196">
        <v>0</v>
      </c>
      <c r="BJ2" s="196">
        <v>0</v>
      </c>
      <c r="BK2" s="196">
        <v>774483.6</v>
      </c>
      <c r="BL2" s="196">
        <v>0</v>
      </c>
      <c r="BM2" s="196">
        <v>0</v>
      </c>
      <c r="BN2" s="196">
        <v>0</v>
      </c>
      <c r="BO2" s="196">
        <f>SUM(AV2:BB2)</f>
        <v>929380.32</v>
      </c>
      <c r="BP2" s="196">
        <f>SUM(BC2:BN2)</f>
        <v>1612525.37</v>
      </c>
      <c r="BQ2" s="196">
        <f>BP2+BO2</f>
        <v>2541905.69</v>
      </c>
      <c r="BR2" s="16"/>
      <c r="BS2" s="196"/>
    </row>
    <row r="3" spans="1:71" x14ac:dyDescent="0.25">
      <c r="A3" s="164">
        <v>28082000</v>
      </c>
      <c r="B3" s="164">
        <v>1</v>
      </c>
      <c r="C3" s="164">
        <v>1</v>
      </c>
      <c r="D3" s="164">
        <v>1</v>
      </c>
      <c r="E3" s="165" t="s">
        <v>34</v>
      </c>
      <c r="F3" s="165" t="s">
        <v>35</v>
      </c>
      <c r="G3" s="165" t="s">
        <v>36</v>
      </c>
      <c r="H3" s="165" t="s">
        <v>37</v>
      </c>
      <c r="I3" s="165" t="s">
        <v>2</v>
      </c>
      <c r="J3" s="165" t="s">
        <v>38</v>
      </c>
      <c r="K3" s="165" t="s">
        <v>39</v>
      </c>
      <c r="L3" s="165" t="s">
        <v>40</v>
      </c>
      <c r="M3" s="165" t="s">
        <v>41</v>
      </c>
      <c r="N3" s="164" t="s">
        <v>46</v>
      </c>
      <c r="O3" s="164" t="s">
        <v>46</v>
      </c>
      <c r="P3" s="165" t="s">
        <v>39</v>
      </c>
      <c r="Q3" s="166">
        <v>164384325.53</v>
      </c>
      <c r="R3" s="166">
        <v>0</v>
      </c>
      <c r="S3" s="166">
        <v>0</v>
      </c>
      <c r="T3" s="166">
        <v>0</v>
      </c>
      <c r="U3" s="166">
        <v>0</v>
      </c>
      <c r="V3" s="166">
        <v>0</v>
      </c>
      <c r="W3" s="166">
        <v>0</v>
      </c>
      <c r="X3" s="197">
        <v>164384325.53</v>
      </c>
      <c r="Y3" s="198">
        <v>164384325.53</v>
      </c>
      <c r="Z3" s="198">
        <v>0</v>
      </c>
      <c r="AA3" s="198" t="s">
        <v>43</v>
      </c>
      <c r="AB3" s="199">
        <v>41486</v>
      </c>
      <c r="AC3" s="199">
        <v>46599</v>
      </c>
      <c r="AD3" s="198">
        <v>298880591.93000001</v>
      </c>
      <c r="AE3" s="198">
        <v>298880591.93000001</v>
      </c>
      <c r="AF3" s="198">
        <v>5.1698630136986301</v>
      </c>
      <c r="AG3" s="198">
        <v>14.008219178082191</v>
      </c>
      <c r="AH3" s="200">
        <v>2.8510000000000001E-2</v>
      </c>
      <c r="AI3" s="200">
        <v>2.8510000000000001E-2</v>
      </c>
      <c r="AJ3" s="200">
        <v>0</v>
      </c>
      <c r="AK3" s="200">
        <v>2.8510000000000001E-2</v>
      </c>
      <c r="AL3" s="201" t="s">
        <v>44</v>
      </c>
      <c r="AM3" s="201"/>
      <c r="AN3" s="198">
        <v>849844444.58934247</v>
      </c>
      <c r="AO3" s="198">
        <v>2302731661.4654522</v>
      </c>
      <c r="AP3" s="198">
        <v>4686597.1208603</v>
      </c>
      <c r="AQ3" s="198">
        <v>5.1698630136986301</v>
      </c>
      <c r="AR3" s="198">
        <v>14.008219178082193</v>
      </c>
      <c r="AS3" s="200">
        <v>2.8510000000000001E-2</v>
      </c>
      <c r="AT3" s="201" t="s">
        <v>45</v>
      </c>
      <c r="AU3" s="201" t="s">
        <v>39</v>
      </c>
      <c r="AV3" s="196">
        <v>0</v>
      </c>
      <c r="AW3" s="196">
        <v>2356068.94</v>
      </c>
      <c r="AX3" s="196">
        <v>0</v>
      </c>
      <c r="AY3" s="196">
        <v>0</v>
      </c>
      <c r="AZ3" s="196">
        <v>0</v>
      </c>
      <c r="BA3" s="196">
        <v>0</v>
      </c>
      <c r="BB3" s="196">
        <v>0</v>
      </c>
      <c r="BC3" s="196">
        <v>2177381.64</v>
      </c>
      <c r="BD3" s="196">
        <v>0</v>
      </c>
      <c r="BE3" s="196">
        <v>0</v>
      </c>
      <c r="BF3" s="196">
        <v>0</v>
      </c>
      <c r="BG3" s="196">
        <v>0</v>
      </c>
      <c r="BH3" s="196">
        <v>0</v>
      </c>
      <c r="BI3" s="196">
        <v>1927692.77</v>
      </c>
      <c r="BJ3" s="196">
        <v>0</v>
      </c>
      <c r="BK3" s="196">
        <v>0</v>
      </c>
      <c r="BL3" s="196">
        <v>0</v>
      </c>
      <c r="BM3" s="196">
        <v>0</v>
      </c>
      <c r="BN3" s="196">
        <v>0</v>
      </c>
      <c r="BO3" s="196">
        <f t="shared" ref="BO3:BO66" si="0">SUM(AV3:BB3)</f>
        <v>2356068.94</v>
      </c>
      <c r="BP3" s="196">
        <f t="shared" ref="BP3:BP66" si="1">SUM(BC3:BN3)</f>
        <v>4105074.41</v>
      </c>
      <c r="BQ3" s="196">
        <f t="shared" ref="BQ3:BQ66" si="2">BP3+BO3</f>
        <v>6461143.3499999996</v>
      </c>
      <c r="BS3" s="196"/>
    </row>
    <row r="4" spans="1:71" x14ac:dyDescent="0.25">
      <c r="A4" s="161">
        <v>28089000</v>
      </c>
      <c r="B4" s="161">
        <v>1</v>
      </c>
      <c r="C4" s="161">
        <v>1</v>
      </c>
      <c r="D4" s="161">
        <v>1</v>
      </c>
      <c r="E4" s="162" t="s">
        <v>34</v>
      </c>
      <c r="F4" s="162" t="s">
        <v>35</v>
      </c>
      <c r="G4" s="162" t="s">
        <v>36</v>
      </c>
      <c r="H4" s="162" t="s">
        <v>37</v>
      </c>
      <c r="I4" s="162" t="s">
        <v>2</v>
      </c>
      <c r="J4" s="162" t="s">
        <v>38</v>
      </c>
      <c r="K4" s="162" t="s">
        <v>39</v>
      </c>
      <c r="L4" s="162" t="s">
        <v>40</v>
      </c>
      <c r="M4" s="162" t="s">
        <v>41</v>
      </c>
      <c r="N4" s="161" t="s">
        <v>47</v>
      </c>
      <c r="O4" s="161" t="s">
        <v>47</v>
      </c>
      <c r="P4" s="162" t="s">
        <v>39</v>
      </c>
      <c r="Q4" s="163">
        <v>186812583.32999998</v>
      </c>
      <c r="R4" s="163">
        <v>0</v>
      </c>
      <c r="S4" s="163">
        <v>15567715.27</v>
      </c>
      <c r="T4" s="163">
        <v>3491756.91</v>
      </c>
      <c r="U4" s="163">
        <v>50000</v>
      </c>
      <c r="V4" s="163">
        <v>0</v>
      </c>
      <c r="W4" s="163">
        <v>0</v>
      </c>
      <c r="X4" s="191">
        <v>171244868.05999997</v>
      </c>
      <c r="Y4" s="192">
        <v>171244868.06</v>
      </c>
      <c r="Z4" s="192">
        <v>0</v>
      </c>
      <c r="AA4" s="192" t="s">
        <v>43</v>
      </c>
      <c r="AB4" s="193">
        <v>41967</v>
      </c>
      <c r="AC4" s="193">
        <v>46718</v>
      </c>
      <c r="AD4" s="192">
        <v>311415318.31</v>
      </c>
      <c r="AE4" s="192">
        <v>311415318.31</v>
      </c>
      <c r="AF4" s="192">
        <v>5.4958904109589044</v>
      </c>
      <c r="AG4" s="192">
        <v>13.016438356164384</v>
      </c>
      <c r="AH4" s="194">
        <v>3.6720000000000003E-2</v>
      </c>
      <c r="AI4" s="194">
        <v>3.6720000000000003E-2</v>
      </c>
      <c r="AJ4" s="194">
        <v>0</v>
      </c>
      <c r="AK4" s="194">
        <v>3.755E-2</v>
      </c>
      <c r="AL4" s="195" t="s">
        <v>44</v>
      </c>
      <c r="AM4" s="195"/>
      <c r="AN4" s="192">
        <v>941143028.29687667</v>
      </c>
      <c r="AO4" s="192">
        <v>2228998268.9124928</v>
      </c>
      <c r="AP4" s="192">
        <v>6288111.5551631991</v>
      </c>
      <c r="AQ4" s="192">
        <v>5.4958904109589044</v>
      </c>
      <c r="AR4" s="192">
        <v>13.016438356164384</v>
      </c>
      <c r="AS4" s="194">
        <v>3.6720000000000003E-2</v>
      </c>
      <c r="AT4" s="195" t="s">
        <v>45</v>
      </c>
      <c r="AU4" s="195" t="s">
        <v>39</v>
      </c>
      <c r="AV4" s="196">
        <v>0</v>
      </c>
      <c r="AW4" s="196">
        <v>0</v>
      </c>
      <c r="AX4" s="196">
        <v>0</v>
      </c>
      <c r="AY4" s="196">
        <v>0</v>
      </c>
      <c r="AZ4" s="196">
        <v>0</v>
      </c>
      <c r="BA4" s="196">
        <v>3213704.87</v>
      </c>
      <c r="BB4" s="196">
        <v>0</v>
      </c>
      <c r="BC4" s="196">
        <v>0</v>
      </c>
      <c r="BD4" s="196">
        <v>0</v>
      </c>
      <c r="BE4" s="196">
        <v>0</v>
      </c>
      <c r="BF4" s="196">
        <v>0</v>
      </c>
      <c r="BG4" s="196">
        <v>2873915.92</v>
      </c>
      <c r="BH4" s="196">
        <v>0</v>
      </c>
      <c r="BI4" s="196">
        <v>0</v>
      </c>
      <c r="BJ4" s="196">
        <v>0</v>
      </c>
      <c r="BK4" s="196">
        <v>0</v>
      </c>
      <c r="BL4" s="196">
        <v>0</v>
      </c>
      <c r="BM4" s="196">
        <v>2629394.89</v>
      </c>
      <c r="BN4" s="196">
        <v>0</v>
      </c>
      <c r="BO4" s="196">
        <f t="shared" si="0"/>
        <v>3213704.87</v>
      </c>
      <c r="BP4" s="196">
        <f t="shared" si="1"/>
        <v>5503310.8100000005</v>
      </c>
      <c r="BQ4" s="196">
        <f t="shared" si="2"/>
        <v>8717015.6799999997</v>
      </c>
      <c r="BS4" s="196"/>
    </row>
    <row r="5" spans="1:71" x14ac:dyDescent="0.25">
      <c r="A5" s="164">
        <v>28095000</v>
      </c>
      <c r="B5" s="164">
        <v>1</v>
      </c>
      <c r="C5" s="164">
        <v>1</v>
      </c>
      <c r="D5" s="164">
        <v>0</v>
      </c>
      <c r="E5" s="165" t="s">
        <v>34</v>
      </c>
      <c r="F5" s="165" t="s">
        <v>35</v>
      </c>
      <c r="G5" s="165" t="s">
        <v>48</v>
      </c>
      <c r="H5" s="165" t="s">
        <v>48</v>
      </c>
      <c r="I5" s="165" t="s">
        <v>48</v>
      </c>
      <c r="J5" s="165" t="s">
        <v>38</v>
      </c>
      <c r="K5" s="165" t="s">
        <v>49</v>
      </c>
      <c r="L5" s="165" t="s">
        <v>50</v>
      </c>
      <c r="M5" s="165" t="s">
        <v>41</v>
      </c>
      <c r="N5" s="164" t="s">
        <v>49</v>
      </c>
      <c r="O5" s="164" t="s">
        <v>49</v>
      </c>
      <c r="P5" s="165" t="s">
        <v>49</v>
      </c>
      <c r="Q5" s="166">
        <v>96987096.780000001</v>
      </c>
      <c r="R5" s="166">
        <v>0</v>
      </c>
      <c r="S5" s="166">
        <v>1973118.27</v>
      </c>
      <c r="T5" s="166">
        <v>686112.48</v>
      </c>
      <c r="U5" s="166">
        <v>0</v>
      </c>
      <c r="V5" s="166">
        <v>0</v>
      </c>
      <c r="W5" s="166">
        <v>0</v>
      </c>
      <c r="X5" s="197">
        <v>95013978.510000005</v>
      </c>
      <c r="Y5" s="198">
        <v>95013978.510000005</v>
      </c>
      <c r="Z5" s="198">
        <v>0</v>
      </c>
      <c r="AA5" s="198" t="s">
        <v>43</v>
      </c>
      <c r="AB5" s="199">
        <v>42214</v>
      </c>
      <c r="AC5" s="199">
        <v>50151</v>
      </c>
      <c r="AD5" s="198">
        <v>102500000</v>
      </c>
      <c r="AE5" s="198">
        <v>102500000</v>
      </c>
      <c r="AF5" s="198">
        <v>14.901369863013699</v>
      </c>
      <c r="AG5" s="198">
        <v>21.745205479452054</v>
      </c>
      <c r="AH5" s="200">
        <v>3.074E-2</v>
      </c>
      <c r="AI5" s="200">
        <v>1.8859999999999998E-2</v>
      </c>
      <c r="AJ5" s="200">
        <v>1.1880000000000002E-2</v>
      </c>
      <c r="AK5" s="200">
        <v>2.068E-2</v>
      </c>
      <c r="AL5" s="201" t="s">
        <v>51</v>
      </c>
      <c r="AM5" s="201"/>
      <c r="AN5" s="198">
        <v>1415838435.9339452</v>
      </c>
      <c r="AO5" s="198">
        <v>2066098486.1201918</v>
      </c>
      <c r="AP5" s="198">
        <v>2920729.6993974</v>
      </c>
      <c r="AQ5" s="198">
        <v>14.901369863013697</v>
      </c>
      <c r="AR5" s="198">
        <v>21.745205479452054</v>
      </c>
      <c r="AS5" s="200">
        <v>3.074E-2</v>
      </c>
      <c r="AT5" s="201" t="s">
        <v>45</v>
      </c>
      <c r="AU5" s="201" t="s">
        <v>49</v>
      </c>
      <c r="AV5" s="196">
        <v>0</v>
      </c>
      <c r="AW5" s="196">
        <v>0</v>
      </c>
      <c r="AX5" s="196">
        <v>272766.27</v>
      </c>
      <c r="AY5" s="196">
        <v>0</v>
      </c>
      <c r="AZ5" s="196">
        <v>0</v>
      </c>
      <c r="BA5" s="196">
        <v>766330.49</v>
      </c>
      <c r="BB5" s="196">
        <v>0</v>
      </c>
      <c r="BC5" s="196">
        <v>0</v>
      </c>
      <c r="BD5" s="196">
        <v>263326.52</v>
      </c>
      <c r="BE5" s="196">
        <v>0</v>
      </c>
      <c r="BF5" s="196">
        <v>0</v>
      </c>
      <c r="BG5" s="196">
        <v>729601.07</v>
      </c>
      <c r="BH5" s="196">
        <v>0</v>
      </c>
      <c r="BI5" s="196">
        <v>0</v>
      </c>
      <c r="BJ5" s="196">
        <v>253886.78</v>
      </c>
      <c r="BK5" s="196">
        <v>0</v>
      </c>
      <c r="BL5" s="196">
        <v>0</v>
      </c>
      <c r="BM5" s="196">
        <v>712803.83</v>
      </c>
      <c r="BN5" s="196">
        <v>0</v>
      </c>
      <c r="BO5" s="196">
        <f t="shared" si="0"/>
        <v>1039096.76</v>
      </c>
      <c r="BP5" s="196">
        <f t="shared" si="1"/>
        <v>1959618.1999999997</v>
      </c>
      <c r="BQ5" s="196">
        <f t="shared" si="2"/>
        <v>2998714.96</v>
      </c>
      <c r="BS5" s="196"/>
    </row>
    <row r="6" spans="1:71" x14ac:dyDescent="0.25">
      <c r="A6" s="161">
        <v>28091000</v>
      </c>
      <c r="B6" s="161">
        <v>1</v>
      </c>
      <c r="C6" s="161">
        <v>1</v>
      </c>
      <c r="D6" s="161">
        <v>1</v>
      </c>
      <c r="E6" s="162" t="s">
        <v>34</v>
      </c>
      <c r="F6" s="162" t="s">
        <v>35</v>
      </c>
      <c r="G6" s="162" t="s">
        <v>36</v>
      </c>
      <c r="H6" s="162" t="s">
        <v>37</v>
      </c>
      <c r="I6" s="162" t="s">
        <v>2</v>
      </c>
      <c r="J6" s="162" t="s">
        <v>38</v>
      </c>
      <c r="K6" s="162" t="s">
        <v>49</v>
      </c>
      <c r="L6" s="162" t="s">
        <v>40</v>
      </c>
      <c r="M6" s="162" t="s">
        <v>41</v>
      </c>
      <c r="N6" s="161" t="s">
        <v>49</v>
      </c>
      <c r="O6" s="161" t="s">
        <v>49</v>
      </c>
      <c r="P6" s="162" t="s">
        <v>49</v>
      </c>
      <c r="Q6" s="163">
        <v>33558559.468000002</v>
      </c>
      <c r="R6" s="163">
        <v>0</v>
      </c>
      <c r="S6" s="163">
        <v>709980.98</v>
      </c>
      <c r="T6" s="163">
        <v>99550.58</v>
      </c>
      <c r="U6" s="163">
        <v>0</v>
      </c>
      <c r="V6" s="163">
        <v>0</v>
      </c>
      <c r="W6" s="163">
        <v>0</v>
      </c>
      <c r="X6" s="191">
        <v>32848578.488000002</v>
      </c>
      <c r="Y6" s="192">
        <v>32848578.488000002</v>
      </c>
      <c r="Z6" s="192">
        <v>0</v>
      </c>
      <c r="AA6" s="192" t="s">
        <v>43</v>
      </c>
      <c r="AB6" s="193">
        <v>41974</v>
      </c>
      <c r="AC6" s="193">
        <v>49646</v>
      </c>
      <c r="AD6" s="192">
        <v>124800000</v>
      </c>
      <c r="AE6" s="192">
        <v>34434211.609999999</v>
      </c>
      <c r="AF6" s="192">
        <v>13.517808219178082</v>
      </c>
      <c r="AG6" s="192">
        <v>21.019178082191782</v>
      </c>
      <c r="AH6" s="194">
        <v>1.695E-2</v>
      </c>
      <c r="AI6" s="194">
        <v>2.1000000000000001E-2</v>
      </c>
      <c r="AJ6" s="194">
        <v>-4.0500000000000015E-3</v>
      </c>
      <c r="AK6" s="194">
        <v>2.1000000000000001E-2</v>
      </c>
      <c r="AL6" s="195" t="s">
        <v>52</v>
      </c>
      <c r="AM6" s="195"/>
      <c r="AN6" s="192">
        <v>444040784.27340275</v>
      </c>
      <c r="AO6" s="192">
        <v>690450120.98612607</v>
      </c>
      <c r="AP6" s="192">
        <v>556783.40537160006</v>
      </c>
      <c r="AQ6" s="192">
        <v>13.517808219178082</v>
      </c>
      <c r="AR6" s="192">
        <v>21.019178082191782</v>
      </c>
      <c r="AS6" s="194">
        <v>1.695E-2</v>
      </c>
      <c r="AT6" s="195" t="s">
        <v>45</v>
      </c>
      <c r="AU6" s="195" t="s">
        <v>49</v>
      </c>
      <c r="AV6" s="196">
        <v>60148.4</v>
      </c>
      <c r="AW6" s="196">
        <v>0</v>
      </c>
      <c r="AX6" s="196">
        <v>0</v>
      </c>
      <c r="AY6" s="196">
        <v>0</v>
      </c>
      <c r="AZ6" s="196">
        <v>0</v>
      </c>
      <c r="BA6" s="196">
        <v>220999.73</v>
      </c>
      <c r="BB6" s="196">
        <v>101879.35</v>
      </c>
      <c r="BC6" s="196">
        <v>0</v>
      </c>
      <c r="BD6" s="196">
        <v>0</v>
      </c>
      <c r="BE6" s="196">
        <v>0</v>
      </c>
      <c r="BF6" s="196">
        <v>0</v>
      </c>
      <c r="BG6" s="196">
        <v>209900.04</v>
      </c>
      <c r="BH6" s="196">
        <v>97569.94</v>
      </c>
      <c r="BI6" s="196">
        <v>0</v>
      </c>
      <c r="BJ6" s="196">
        <v>0</v>
      </c>
      <c r="BK6" s="196">
        <v>0</v>
      </c>
      <c r="BL6" s="196">
        <v>0</v>
      </c>
      <c r="BM6" s="196">
        <v>205758.37</v>
      </c>
      <c r="BN6" s="196">
        <v>94332.73</v>
      </c>
      <c r="BO6" s="196">
        <f t="shared" si="0"/>
        <v>383027.48</v>
      </c>
      <c r="BP6" s="196">
        <f t="shared" si="1"/>
        <v>607561.07999999996</v>
      </c>
      <c r="BQ6" s="196">
        <f t="shared" si="2"/>
        <v>990588.55999999994</v>
      </c>
      <c r="BS6" s="196"/>
    </row>
    <row r="7" spans="1:71" x14ac:dyDescent="0.25">
      <c r="A7" s="164">
        <v>28080001</v>
      </c>
      <c r="B7" s="164">
        <v>1</v>
      </c>
      <c r="C7" s="164">
        <v>1</v>
      </c>
      <c r="D7" s="164">
        <v>1</v>
      </c>
      <c r="E7" s="165" t="s">
        <v>34</v>
      </c>
      <c r="F7" s="165" t="s">
        <v>35</v>
      </c>
      <c r="G7" s="165" t="s">
        <v>36</v>
      </c>
      <c r="H7" s="165" t="s">
        <v>37</v>
      </c>
      <c r="I7" s="165" t="s">
        <v>2</v>
      </c>
      <c r="J7" s="165" t="s">
        <v>38</v>
      </c>
      <c r="K7" s="165" t="s">
        <v>49</v>
      </c>
      <c r="L7" s="165" t="s">
        <v>40</v>
      </c>
      <c r="M7" s="165" t="s">
        <v>41</v>
      </c>
      <c r="N7" s="164" t="s">
        <v>53</v>
      </c>
      <c r="O7" s="164" t="s">
        <v>53</v>
      </c>
      <c r="P7" s="165" t="s">
        <v>49</v>
      </c>
      <c r="Q7" s="166">
        <v>44152000</v>
      </c>
      <c r="R7" s="166">
        <v>0</v>
      </c>
      <c r="S7" s="166">
        <v>0</v>
      </c>
      <c r="T7" s="166">
        <v>0</v>
      </c>
      <c r="U7" s="166">
        <v>0</v>
      </c>
      <c r="V7" s="166">
        <v>0</v>
      </c>
      <c r="W7" s="166">
        <v>0</v>
      </c>
      <c r="X7" s="197">
        <v>44152000</v>
      </c>
      <c r="Y7" s="198">
        <v>44152000</v>
      </c>
      <c r="Z7" s="198">
        <v>0</v>
      </c>
      <c r="AA7" s="198" t="s">
        <v>43</v>
      </c>
      <c r="AB7" s="199">
        <v>41241</v>
      </c>
      <c r="AC7" s="199">
        <v>50582</v>
      </c>
      <c r="AD7" s="198">
        <v>44152000</v>
      </c>
      <c r="AE7" s="198">
        <v>44152000</v>
      </c>
      <c r="AF7" s="198">
        <v>16.082191780821919</v>
      </c>
      <c r="AG7" s="198">
        <v>25.591780821917808</v>
      </c>
      <c r="AH7" s="200">
        <v>3.4300000000000004E-2</v>
      </c>
      <c r="AI7" s="200">
        <v>3.4300000000000004E-2</v>
      </c>
      <c r="AJ7" s="200">
        <v>0</v>
      </c>
      <c r="AK7" s="200">
        <v>3.4300000000000004E-2</v>
      </c>
      <c r="AL7" s="201" t="s">
        <v>51</v>
      </c>
      <c r="AM7" s="201"/>
      <c r="AN7" s="198">
        <v>710060931.50684941</v>
      </c>
      <c r="AO7" s="198">
        <v>1129928306.8493152</v>
      </c>
      <c r="AP7" s="198">
        <v>1514413.6</v>
      </c>
      <c r="AQ7" s="198">
        <v>16.082191780821919</v>
      </c>
      <c r="AR7" s="198">
        <v>25.591780821917812</v>
      </c>
      <c r="AS7" s="200">
        <v>3.4300000000000004E-2</v>
      </c>
      <c r="AT7" s="201" t="s">
        <v>45</v>
      </c>
      <c r="AU7" s="201" t="s">
        <v>49</v>
      </c>
      <c r="AV7" s="196">
        <v>757206.8</v>
      </c>
      <c r="AW7" s="196">
        <v>0</v>
      </c>
      <c r="AX7" s="196">
        <v>0</v>
      </c>
      <c r="AY7" s="196">
        <v>0</v>
      </c>
      <c r="AZ7" s="196">
        <v>0</v>
      </c>
      <c r="BA7" s="196">
        <v>0</v>
      </c>
      <c r="BB7" s="196">
        <v>757206.8</v>
      </c>
      <c r="BC7" s="196">
        <v>0</v>
      </c>
      <c r="BD7" s="196">
        <v>0</v>
      </c>
      <c r="BE7" s="196">
        <v>0</v>
      </c>
      <c r="BF7" s="196">
        <v>0</v>
      </c>
      <c r="BG7" s="196">
        <v>0</v>
      </c>
      <c r="BH7" s="196">
        <v>757206.8</v>
      </c>
      <c r="BI7" s="196">
        <v>0</v>
      </c>
      <c r="BJ7" s="196">
        <v>0</v>
      </c>
      <c r="BK7" s="196">
        <v>0</v>
      </c>
      <c r="BL7" s="196">
        <v>0</v>
      </c>
      <c r="BM7" s="196">
        <v>0</v>
      </c>
      <c r="BN7" s="196">
        <v>757206.8</v>
      </c>
      <c r="BO7" s="196">
        <f t="shared" si="0"/>
        <v>1514413.6</v>
      </c>
      <c r="BP7" s="196">
        <f t="shared" si="1"/>
        <v>1514413.6</v>
      </c>
      <c r="BQ7" s="196">
        <f t="shared" si="2"/>
        <v>3028827.2</v>
      </c>
      <c r="BS7" s="196"/>
    </row>
    <row r="8" spans="1:71" x14ac:dyDescent="0.25">
      <c r="A8" s="161">
        <v>28101000</v>
      </c>
      <c r="B8" s="161">
        <v>1</v>
      </c>
      <c r="C8" s="161">
        <v>1</v>
      </c>
      <c r="D8" s="161">
        <v>1</v>
      </c>
      <c r="E8" s="162" t="s">
        <v>34</v>
      </c>
      <c r="F8" s="162" t="s">
        <v>35</v>
      </c>
      <c r="G8" s="162" t="s">
        <v>36</v>
      </c>
      <c r="H8" s="162" t="s">
        <v>37</v>
      </c>
      <c r="I8" s="162" t="s">
        <v>2</v>
      </c>
      <c r="J8" s="162" t="s">
        <v>38</v>
      </c>
      <c r="K8" s="162" t="s">
        <v>49</v>
      </c>
      <c r="L8" s="162" t="s">
        <v>40</v>
      </c>
      <c r="M8" s="162" t="s">
        <v>41</v>
      </c>
      <c r="N8" s="161" t="s">
        <v>54</v>
      </c>
      <c r="O8" s="161" t="s">
        <v>54</v>
      </c>
      <c r="P8" s="162" t="s">
        <v>49</v>
      </c>
      <c r="Q8" s="163">
        <v>10421000</v>
      </c>
      <c r="R8" s="163">
        <v>0</v>
      </c>
      <c r="S8" s="163">
        <v>0</v>
      </c>
      <c r="T8" s="163">
        <v>115673.11</v>
      </c>
      <c r="U8" s="163">
        <v>0</v>
      </c>
      <c r="V8" s="163">
        <v>0</v>
      </c>
      <c r="W8" s="163">
        <v>0</v>
      </c>
      <c r="X8" s="191">
        <v>10421000</v>
      </c>
      <c r="Y8" s="192">
        <v>10421000</v>
      </c>
      <c r="Z8" s="192">
        <v>0</v>
      </c>
      <c r="AA8" s="192" t="s">
        <v>43</v>
      </c>
      <c r="AB8" s="193">
        <v>42732</v>
      </c>
      <c r="AC8" s="193">
        <v>51103</v>
      </c>
      <c r="AD8" s="192">
        <v>72947000</v>
      </c>
      <c r="AE8" s="192">
        <v>72947000</v>
      </c>
      <c r="AF8" s="192">
        <v>17.509589041095889</v>
      </c>
      <c r="AG8" s="192">
        <v>22.934246575342467</v>
      </c>
      <c r="AH8" s="194">
        <v>2.2200000000000001E-2</v>
      </c>
      <c r="AI8" s="194">
        <v>2.2200000000000001E-2</v>
      </c>
      <c r="AJ8" s="194">
        <v>0</v>
      </c>
      <c r="AK8" s="194">
        <v>2.2200000000000001E-2</v>
      </c>
      <c r="AL8" s="195" t="s">
        <v>51</v>
      </c>
      <c r="AM8" s="195"/>
      <c r="AN8" s="192">
        <v>182467427.39726028</v>
      </c>
      <c r="AO8" s="192">
        <v>238997783.56164384</v>
      </c>
      <c r="AP8" s="192">
        <v>231346.2</v>
      </c>
      <c r="AQ8" s="192">
        <v>17.509589041095889</v>
      </c>
      <c r="AR8" s="192">
        <v>22.934246575342467</v>
      </c>
      <c r="AS8" s="194">
        <v>2.2200000000000001E-2</v>
      </c>
      <c r="AT8" s="195" t="s">
        <v>45</v>
      </c>
      <c r="AU8" s="195" t="s">
        <v>49</v>
      </c>
      <c r="AV8" s="196">
        <v>0</v>
      </c>
      <c r="AW8" s="196">
        <v>0</v>
      </c>
      <c r="AX8" s="196">
        <v>0</v>
      </c>
      <c r="AY8" s="196">
        <v>0</v>
      </c>
      <c r="AZ8" s="196">
        <v>0</v>
      </c>
      <c r="BA8" s="196">
        <v>118243.61</v>
      </c>
      <c r="BB8" s="196">
        <v>0</v>
      </c>
      <c r="BC8" s="196">
        <v>0</v>
      </c>
      <c r="BD8" s="196">
        <v>0</v>
      </c>
      <c r="BE8" s="196">
        <v>0</v>
      </c>
      <c r="BF8" s="196">
        <v>0</v>
      </c>
      <c r="BG8" s="196">
        <v>116315.73</v>
      </c>
      <c r="BH8" s="196">
        <v>0</v>
      </c>
      <c r="BI8" s="196">
        <v>0</v>
      </c>
      <c r="BJ8" s="196">
        <v>0</v>
      </c>
      <c r="BK8" s="196">
        <v>0</v>
      </c>
      <c r="BL8" s="196">
        <v>0</v>
      </c>
      <c r="BM8" s="196">
        <v>118243.61</v>
      </c>
      <c r="BN8" s="196">
        <v>0</v>
      </c>
      <c r="BO8" s="196">
        <f t="shared" si="0"/>
        <v>118243.61</v>
      </c>
      <c r="BP8" s="196">
        <f t="shared" si="1"/>
        <v>234559.34</v>
      </c>
      <c r="BQ8" s="196">
        <f t="shared" si="2"/>
        <v>352802.95</v>
      </c>
      <c r="BS8" s="196"/>
    </row>
    <row r="9" spans="1:71" x14ac:dyDescent="0.25">
      <c r="A9" s="164">
        <v>28099000</v>
      </c>
      <c r="B9" s="164">
        <v>1</v>
      </c>
      <c r="C9" s="164">
        <v>1</v>
      </c>
      <c r="D9" s="164">
        <v>1</v>
      </c>
      <c r="E9" s="165" t="s">
        <v>34</v>
      </c>
      <c r="F9" s="165" t="s">
        <v>35</v>
      </c>
      <c r="G9" s="165" t="s">
        <v>36</v>
      </c>
      <c r="H9" s="165" t="s">
        <v>37</v>
      </c>
      <c r="I9" s="165" t="s">
        <v>2</v>
      </c>
      <c r="J9" s="165" t="s">
        <v>38</v>
      </c>
      <c r="K9" s="165" t="s">
        <v>49</v>
      </c>
      <c r="L9" s="165" t="s">
        <v>40</v>
      </c>
      <c r="M9" s="165" t="s">
        <v>41</v>
      </c>
      <c r="N9" s="164" t="s">
        <v>55</v>
      </c>
      <c r="O9" s="164" t="s">
        <v>55</v>
      </c>
      <c r="P9" s="165" t="s">
        <v>49</v>
      </c>
      <c r="Q9" s="166">
        <v>52500000</v>
      </c>
      <c r="R9" s="166">
        <v>0</v>
      </c>
      <c r="S9" s="166">
        <v>0</v>
      </c>
      <c r="T9" s="166">
        <v>0</v>
      </c>
      <c r="U9" s="166">
        <v>0</v>
      </c>
      <c r="V9" s="166">
        <v>0</v>
      </c>
      <c r="W9" s="166">
        <v>0</v>
      </c>
      <c r="X9" s="197">
        <v>52500000</v>
      </c>
      <c r="Y9" s="198">
        <v>52500000</v>
      </c>
      <c r="Z9" s="198">
        <v>0</v>
      </c>
      <c r="AA9" s="198" t="s">
        <v>43</v>
      </c>
      <c r="AB9" s="199">
        <v>42688</v>
      </c>
      <c r="AC9" s="199">
        <v>51977</v>
      </c>
      <c r="AD9" s="198">
        <v>175000000</v>
      </c>
      <c r="AE9" s="198">
        <v>175000000</v>
      </c>
      <c r="AF9" s="198">
        <v>19.904109589041095</v>
      </c>
      <c r="AG9" s="198">
        <v>25.449315068493149</v>
      </c>
      <c r="AH9" s="200">
        <v>3.0699999999999998E-2</v>
      </c>
      <c r="AI9" s="200">
        <v>2.0400000000000001E-2</v>
      </c>
      <c r="AJ9" s="200">
        <v>1.0299999999999997E-2</v>
      </c>
      <c r="AK9" s="200">
        <v>3.0699999999999998E-2</v>
      </c>
      <c r="AL9" s="201" t="s">
        <v>51</v>
      </c>
      <c r="AM9" s="201"/>
      <c r="AN9" s="198">
        <v>1044965753.4246575</v>
      </c>
      <c r="AO9" s="198">
        <v>1336089041.0958903</v>
      </c>
      <c r="AP9" s="198">
        <v>1611750</v>
      </c>
      <c r="AQ9" s="198">
        <v>19.904109589041095</v>
      </c>
      <c r="AR9" s="198">
        <v>25.449315068493149</v>
      </c>
      <c r="AS9" s="200">
        <v>3.0700000000000002E-2</v>
      </c>
      <c r="AT9" s="201" t="s">
        <v>45</v>
      </c>
      <c r="AU9" s="201" t="s">
        <v>49</v>
      </c>
      <c r="AV9" s="196">
        <v>267750</v>
      </c>
      <c r="AW9" s="196">
        <v>0</v>
      </c>
      <c r="AX9" s="196">
        <v>0</v>
      </c>
      <c r="AY9" s="196">
        <v>0</v>
      </c>
      <c r="AZ9" s="196">
        <v>409653.12</v>
      </c>
      <c r="BA9" s="196">
        <v>0</v>
      </c>
      <c r="BB9" s="196">
        <v>267750</v>
      </c>
      <c r="BC9" s="196">
        <v>0</v>
      </c>
      <c r="BD9" s="196">
        <v>0</v>
      </c>
      <c r="BE9" s="196">
        <v>0</v>
      </c>
      <c r="BF9" s="196">
        <v>397229.22</v>
      </c>
      <c r="BG9" s="196">
        <v>0</v>
      </c>
      <c r="BH9" s="196">
        <v>267750</v>
      </c>
      <c r="BI9" s="196">
        <v>0</v>
      </c>
      <c r="BJ9" s="196">
        <v>0</v>
      </c>
      <c r="BK9" s="196">
        <v>0</v>
      </c>
      <c r="BL9" s="196">
        <v>389170.47</v>
      </c>
      <c r="BM9" s="196">
        <v>0</v>
      </c>
      <c r="BN9" s="196">
        <v>267750</v>
      </c>
      <c r="BO9" s="196">
        <f t="shared" si="0"/>
        <v>945153.12</v>
      </c>
      <c r="BP9" s="196">
        <f t="shared" si="1"/>
        <v>1321899.69</v>
      </c>
      <c r="BQ9" s="196">
        <f t="shared" si="2"/>
        <v>2267052.81</v>
      </c>
      <c r="BS9" s="196"/>
    </row>
    <row r="10" spans="1:71" x14ac:dyDescent="0.25">
      <c r="A10" s="161">
        <v>28080000</v>
      </c>
      <c r="B10" s="161">
        <v>1</v>
      </c>
      <c r="C10" s="161">
        <v>1</v>
      </c>
      <c r="D10" s="161">
        <v>1</v>
      </c>
      <c r="E10" s="162" t="s">
        <v>34</v>
      </c>
      <c r="F10" s="162" t="s">
        <v>35</v>
      </c>
      <c r="G10" s="162" t="s">
        <v>36</v>
      </c>
      <c r="H10" s="162" t="s">
        <v>37</v>
      </c>
      <c r="I10" s="162" t="s">
        <v>2</v>
      </c>
      <c r="J10" s="162" t="s">
        <v>38</v>
      </c>
      <c r="K10" s="162" t="s">
        <v>49</v>
      </c>
      <c r="L10" s="162" t="s">
        <v>40</v>
      </c>
      <c r="M10" s="162" t="s">
        <v>41</v>
      </c>
      <c r="N10" s="161" t="s">
        <v>56</v>
      </c>
      <c r="O10" s="161" t="s">
        <v>56</v>
      </c>
      <c r="P10" s="162" t="s">
        <v>49</v>
      </c>
      <c r="Q10" s="163">
        <v>249484267.33999997</v>
      </c>
      <c r="R10" s="163">
        <v>0</v>
      </c>
      <c r="S10" s="163">
        <v>0</v>
      </c>
      <c r="T10" s="163">
        <v>0</v>
      </c>
      <c r="U10" s="163">
        <v>0</v>
      </c>
      <c r="V10" s="163">
        <v>0</v>
      </c>
      <c r="W10" s="163">
        <v>0</v>
      </c>
      <c r="X10" s="191">
        <v>249484267.33999997</v>
      </c>
      <c r="Y10" s="192">
        <v>249484267.34</v>
      </c>
      <c r="Z10" s="192">
        <v>0</v>
      </c>
      <c r="AA10" s="192" t="s">
        <v>43</v>
      </c>
      <c r="AB10" s="193">
        <v>41241</v>
      </c>
      <c r="AC10" s="193">
        <v>50449</v>
      </c>
      <c r="AD10" s="192">
        <v>259280000</v>
      </c>
      <c r="AE10" s="192">
        <v>259280000</v>
      </c>
      <c r="AF10" s="192">
        <v>15.717808219178082</v>
      </c>
      <c r="AG10" s="192">
        <v>25.227397260273971</v>
      </c>
      <c r="AH10" s="194">
        <v>2.9060000000000002E-2</v>
      </c>
      <c r="AI10" s="194">
        <v>3.304E-2</v>
      </c>
      <c r="AJ10" s="194">
        <v>-3.9799999999999974E-3</v>
      </c>
      <c r="AK10" s="194">
        <v>3.304E-2</v>
      </c>
      <c r="AL10" s="195" t="s">
        <v>51</v>
      </c>
      <c r="AM10" s="195"/>
      <c r="AN10" s="192">
        <v>3921345867.7522736</v>
      </c>
      <c r="AO10" s="192">
        <v>6293838722.3745747</v>
      </c>
      <c r="AP10" s="192">
        <v>7250012.8089004001</v>
      </c>
      <c r="AQ10" s="192">
        <v>15.717808219178082</v>
      </c>
      <c r="AR10" s="192">
        <v>25.227397260273971</v>
      </c>
      <c r="AS10" s="194">
        <v>2.9060000000000002E-2</v>
      </c>
      <c r="AT10" s="195" t="s">
        <v>45</v>
      </c>
      <c r="AU10" s="195" t="s">
        <v>49</v>
      </c>
      <c r="AV10" s="196">
        <v>1992647.94</v>
      </c>
      <c r="AW10" s="196">
        <v>0</v>
      </c>
      <c r="AX10" s="196">
        <v>1855923.05</v>
      </c>
      <c r="AY10" s="196">
        <v>0</v>
      </c>
      <c r="AZ10" s="196">
        <v>0</v>
      </c>
      <c r="BA10" s="196">
        <v>0</v>
      </c>
      <c r="BB10" s="196">
        <v>1921481.94</v>
      </c>
      <c r="BC10" s="196">
        <v>0</v>
      </c>
      <c r="BD10" s="196">
        <v>1855923.05</v>
      </c>
      <c r="BE10" s="196">
        <v>0</v>
      </c>
      <c r="BF10" s="196">
        <v>0</v>
      </c>
      <c r="BG10" s="196">
        <v>0</v>
      </c>
      <c r="BH10" s="196">
        <v>1850315.94</v>
      </c>
      <c r="BI10" s="196">
        <v>0</v>
      </c>
      <c r="BJ10" s="196">
        <v>1855923.05</v>
      </c>
      <c r="BK10" s="196">
        <v>0</v>
      </c>
      <c r="BL10" s="196">
        <v>0</v>
      </c>
      <c r="BM10" s="196">
        <v>0</v>
      </c>
      <c r="BN10" s="196">
        <v>1779149.95</v>
      </c>
      <c r="BO10" s="196">
        <f t="shared" si="0"/>
        <v>5770052.9299999997</v>
      </c>
      <c r="BP10" s="196">
        <f t="shared" si="1"/>
        <v>7341311.9900000002</v>
      </c>
      <c r="BQ10" s="196">
        <f t="shared" si="2"/>
        <v>13111364.92</v>
      </c>
      <c r="BS10" s="196"/>
    </row>
    <row r="11" spans="1:71" x14ac:dyDescent="0.25">
      <c r="A11" s="164">
        <v>28110000</v>
      </c>
      <c r="B11" s="164">
        <v>1</v>
      </c>
      <c r="C11" s="164">
        <v>1</v>
      </c>
      <c r="D11" s="164">
        <v>0</v>
      </c>
      <c r="E11" s="165" t="s">
        <v>34</v>
      </c>
      <c r="F11" s="165" t="s">
        <v>35</v>
      </c>
      <c r="G11" s="165" t="s">
        <v>36</v>
      </c>
      <c r="H11" s="165" t="s">
        <v>57</v>
      </c>
      <c r="I11" s="165" t="s">
        <v>58</v>
      </c>
      <c r="J11" s="165" t="s">
        <v>38</v>
      </c>
      <c r="K11" s="165" t="s">
        <v>49</v>
      </c>
      <c r="L11" s="165" t="s">
        <v>59</v>
      </c>
      <c r="M11" s="165" t="s">
        <v>41</v>
      </c>
      <c r="N11" s="164" t="s">
        <v>60</v>
      </c>
      <c r="O11" s="164" t="s">
        <v>60</v>
      </c>
      <c r="P11" s="165" t="s">
        <v>49</v>
      </c>
      <c r="Q11" s="166">
        <v>0</v>
      </c>
      <c r="R11" s="166">
        <v>0</v>
      </c>
      <c r="S11" s="166">
        <v>0</v>
      </c>
      <c r="T11" s="166">
        <v>0</v>
      </c>
      <c r="U11" s="166">
        <v>28842.92</v>
      </c>
      <c r="V11" s="166">
        <v>0</v>
      </c>
      <c r="W11" s="166">
        <v>0</v>
      </c>
      <c r="X11" s="197">
        <v>0</v>
      </c>
      <c r="Y11" s="198">
        <v>0</v>
      </c>
      <c r="Z11" s="198">
        <v>0</v>
      </c>
      <c r="AA11" s="198" t="s">
        <v>43</v>
      </c>
      <c r="AB11" s="199">
        <v>43854</v>
      </c>
      <c r="AC11" s="199">
        <v>51523</v>
      </c>
      <c r="AD11" s="198">
        <v>34100000</v>
      </c>
      <c r="AE11" s="198">
        <v>34100000</v>
      </c>
      <c r="AF11" s="198">
        <v>0</v>
      </c>
      <c r="AG11" s="198">
        <v>0</v>
      </c>
      <c r="AH11" s="200">
        <v>2.7199999999999998E-2</v>
      </c>
      <c r="AI11" s="200">
        <v>2.7220000000000001E-2</v>
      </c>
      <c r="AJ11" s="200">
        <v>-2.0000000000002655E-5</v>
      </c>
      <c r="AK11" s="200">
        <v>2.7220000000000001E-2</v>
      </c>
      <c r="AL11" s="201" t="s">
        <v>51</v>
      </c>
      <c r="AM11" s="201"/>
      <c r="AN11" s="198">
        <v>0</v>
      </c>
      <c r="AO11" s="198">
        <v>0</v>
      </c>
      <c r="AP11" s="198">
        <v>0</v>
      </c>
      <c r="AQ11" s="198">
        <v>0</v>
      </c>
      <c r="AR11" s="198">
        <v>0</v>
      </c>
      <c r="AS11" s="200">
        <v>0</v>
      </c>
      <c r="AT11" s="201" t="s">
        <v>45</v>
      </c>
      <c r="AU11" s="201" t="s">
        <v>49</v>
      </c>
      <c r="AV11" s="196">
        <v>0</v>
      </c>
      <c r="AW11" s="196">
        <v>0</v>
      </c>
      <c r="AX11" s="196">
        <v>0</v>
      </c>
      <c r="AY11" s="196">
        <v>0</v>
      </c>
      <c r="AZ11" s="196">
        <v>0</v>
      </c>
      <c r="BA11" s="196">
        <v>0</v>
      </c>
      <c r="BB11" s="196">
        <v>0</v>
      </c>
      <c r="BC11" s="196">
        <v>0</v>
      </c>
      <c r="BD11" s="196">
        <v>0</v>
      </c>
      <c r="BE11" s="196">
        <v>0</v>
      </c>
      <c r="BF11" s="196">
        <v>0</v>
      </c>
      <c r="BG11" s="196">
        <v>0</v>
      </c>
      <c r="BH11" s="196">
        <v>0</v>
      </c>
      <c r="BI11" s="196">
        <v>0</v>
      </c>
      <c r="BJ11" s="196">
        <v>0</v>
      </c>
      <c r="BK11" s="196">
        <v>0</v>
      </c>
      <c r="BL11" s="196">
        <v>0</v>
      </c>
      <c r="BM11" s="196">
        <v>0</v>
      </c>
      <c r="BN11" s="196">
        <v>0</v>
      </c>
      <c r="BO11" s="196">
        <f t="shared" si="0"/>
        <v>0</v>
      </c>
      <c r="BP11" s="196">
        <f t="shared" si="1"/>
        <v>0</v>
      </c>
      <c r="BQ11" s="196">
        <f t="shared" si="2"/>
        <v>0</v>
      </c>
      <c r="BS11" s="196"/>
    </row>
    <row r="12" spans="1:71" x14ac:dyDescent="0.25">
      <c r="A12" s="161">
        <v>28111000</v>
      </c>
      <c r="B12" s="161">
        <v>1</v>
      </c>
      <c r="C12" s="161">
        <v>1</v>
      </c>
      <c r="D12" s="161">
        <v>0</v>
      </c>
      <c r="E12" s="162" t="s">
        <v>34</v>
      </c>
      <c r="F12" s="162" t="s">
        <v>35</v>
      </c>
      <c r="G12" s="162" t="s">
        <v>36</v>
      </c>
      <c r="H12" s="162" t="s">
        <v>57</v>
      </c>
      <c r="I12" s="162" t="s">
        <v>58</v>
      </c>
      <c r="J12" s="162" t="s">
        <v>38</v>
      </c>
      <c r="K12" s="162" t="s">
        <v>49</v>
      </c>
      <c r="L12" s="162" t="s">
        <v>61</v>
      </c>
      <c r="M12" s="162" t="s">
        <v>41</v>
      </c>
      <c r="N12" s="161" t="s">
        <v>62</v>
      </c>
      <c r="O12" s="161" t="s">
        <v>62</v>
      </c>
      <c r="P12" s="162" t="s">
        <v>49</v>
      </c>
      <c r="Q12" s="163">
        <v>0</v>
      </c>
      <c r="R12" s="163">
        <v>0</v>
      </c>
      <c r="S12" s="163">
        <v>0</v>
      </c>
      <c r="T12" s="163">
        <v>0</v>
      </c>
      <c r="U12" s="163">
        <v>0</v>
      </c>
      <c r="V12" s="163">
        <v>0</v>
      </c>
      <c r="W12" s="163">
        <v>0</v>
      </c>
      <c r="X12" s="191">
        <v>0</v>
      </c>
      <c r="Y12" s="192">
        <v>0</v>
      </c>
      <c r="Z12" s="192">
        <v>0</v>
      </c>
      <c r="AA12" s="192" t="s">
        <v>43</v>
      </c>
      <c r="AB12" s="193">
        <v>44165</v>
      </c>
      <c r="AC12" s="193">
        <v>51429</v>
      </c>
      <c r="AD12" s="192">
        <v>59885000</v>
      </c>
      <c r="AE12" s="192">
        <v>59885000</v>
      </c>
      <c r="AF12" s="192">
        <v>0</v>
      </c>
      <c r="AG12" s="192">
        <v>0</v>
      </c>
      <c r="AH12" s="194">
        <v>2.7199999999999998E-2</v>
      </c>
      <c r="AI12" s="194">
        <v>0</v>
      </c>
      <c r="AJ12" s="194">
        <v>2.7199999999999998E-2</v>
      </c>
      <c r="AK12" s="194">
        <v>2.7220000000000001E-2</v>
      </c>
      <c r="AL12" s="195" t="s">
        <v>51</v>
      </c>
      <c r="AM12" s="195"/>
      <c r="AN12" s="192">
        <v>0</v>
      </c>
      <c r="AO12" s="192">
        <v>0</v>
      </c>
      <c r="AP12" s="192">
        <v>0</v>
      </c>
      <c r="AQ12" s="192">
        <v>0</v>
      </c>
      <c r="AR12" s="192">
        <v>0</v>
      </c>
      <c r="AS12" s="194">
        <v>0</v>
      </c>
      <c r="AT12" s="195" t="s">
        <v>45</v>
      </c>
      <c r="AU12" s="195" t="s">
        <v>49</v>
      </c>
      <c r="AV12" s="196">
        <v>0</v>
      </c>
      <c r="AW12" s="196">
        <v>0</v>
      </c>
      <c r="AX12" s="196">
        <v>0</v>
      </c>
      <c r="AY12" s="196">
        <v>0</v>
      </c>
      <c r="AZ12" s="196">
        <v>0</v>
      </c>
      <c r="BA12" s="196">
        <v>0</v>
      </c>
      <c r="BB12" s="196">
        <v>0</v>
      </c>
      <c r="BC12" s="196">
        <v>0</v>
      </c>
      <c r="BD12" s="196">
        <v>0</v>
      </c>
      <c r="BE12" s="196">
        <v>0</v>
      </c>
      <c r="BF12" s="196">
        <v>0</v>
      </c>
      <c r="BG12" s="196">
        <v>0</v>
      </c>
      <c r="BH12" s="196">
        <v>0</v>
      </c>
      <c r="BI12" s="196">
        <v>0</v>
      </c>
      <c r="BJ12" s="196">
        <v>0</v>
      </c>
      <c r="BK12" s="196">
        <v>0</v>
      </c>
      <c r="BL12" s="196">
        <v>0</v>
      </c>
      <c r="BM12" s="196">
        <v>0</v>
      </c>
      <c r="BN12" s="196">
        <v>0</v>
      </c>
      <c r="BO12" s="196">
        <f t="shared" si="0"/>
        <v>0</v>
      </c>
      <c r="BP12" s="196">
        <f t="shared" si="1"/>
        <v>0</v>
      </c>
      <c r="BQ12" s="196">
        <f t="shared" si="2"/>
        <v>0</v>
      </c>
      <c r="BS12" s="196"/>
    </row>
    <row r="13" spans="1:71" x14ac:dyDescent="0.25">
      <c r="A13" s="164">
        <v>28094000</v>
      </c>
      <c r="B13" s="164">
        <v>1</v>
      </c>
      <c r="C13" s="164">
        <v>1</v>
      </c>
      <c r="D13" s="164">
        <v>1</v>
      </c>
      <c r="E13" s="165" t="s">
        <v>34</v>
      </c>
      <c r="F13" s="165" t="s">
        <v>35</v>
      </c>
      <c r="G13" s="165" t="s">
        <v>36</v>
      </c>
      <c r="H13" s="165" t="s">
        <v>37</v>
      </c>
      <c r="I13" s="165" t="s">
        <v>2</v>
      </c>
      <c r="J13" s="165" t="s">
        <v>38</v>
      </c>
      <c r="K13" s="165" t="s">
        <v>63</v>
      </c>
      <c r="L13" s="165" t="s">
        <v>40</v>
      </c>
      <c r="M13" s="165" t="s">
        <v>41</v>
      </c>
      <c r="N13" s="164" t="s">
        <v>64</v>
      </c>
      <c r="O13" s="164" t="s">
        <v>64</v>
      </c>
      <c r="P13" s="165" t="s">
        <v>63</v>
      </c>
      <c r="Q13" s="166">
        <v>4947104.08</v>
      </c>
      <c r="R13" s="166">
        <v>0</v>
      </c>
      <c r="S13" s="166">
        <v>0</v>
      </c>
      <c r="T13" s="166">
        <v>0</v>
      </c>
      <c r="U13" s="166">
        <v>0</v>
      </c>
      <c r="V13" s="166">
        <v>0</v>
      </c>
      <c r="W13" s="166">
        <v>0</v>
      </c>
      <c r="X13" s="197">
        <v>4947104.08</v>
      </c>
      <c r="Y13" s="198">
        <v>4947104.08</v>
      </c>
      <c r="Z13" s="198">
        <v>0</v>
      </c>
      <c r="AA13" s="198" t="s">
        <v>43</v>
      </c>
      <c r="AB13" s="199">
        <v>42170</v>
      </c>
      <c r="AC13" s="199">
        <v>44737</v>
      </c>
      <c r="AD13" s="198">
        <v>53407391.579999998</v>
      </c>
      <c r="AE13" s="198">
        <v>53407391.579999998</v>
      </c>
      <c r="AF13" s="198">
        <v>6.8493150684931503E-2</v>
      </c>
      <c r="AG13" s="198">
        <v>7.0328767123287674</v>
      </c>
      <c r="AH13" s="200">
        <v>6.164E-2</v>
      </c>
      <c r="AI13" s="200">
        <v>6.164E-2</v>
      </c>
      <c r="AJ13" s="200">
        <v>0</v>
      </c>
      <c r="AK13" s="200">
        <v>6.0749999999999998E-2</v>
      </c>
      <c r="AL13" s="201" t="s">
        <v>52</v>
      </c>
      <c r="AM13" s="201"/>
      <c r="AN13" s="198">
        <v>338842.74520547944</v>
      </c>
      <c r="AO13" s="198">
        <v>34792373.077698633</v>
      </c>
      <c r="AP13" s="198">
        <v>304939.49549120001</v>
      </c>
      <c r="AQ13" s="198">
        <v>6.8493150684931503E-2</v>
      </c>
      <c r="AR13" s="198">
        <v>7.0328767123287674</v>
      </c>
      <c r="AS13" s="200">
        <v>6.164E-2</v>
      </c>
      <c r="AT13" s="201" t="s">
        <v>45</v>
      </c>
      <c r="AU13" s="201" t="s">
        <v>63</v>
      </c>
      <c r="AV13" s="196">
        <v>84439.58</v>
      </c>
      <c r="AW13" s="196">
        <v>0</v>
      </c>
      <c r="AX13" s="196">
        <v>0</v>
      </c>
      <c r="AY13" s="196">
        <v>0</v>
      </c>
      <c r="AZ13" s="196">
        <v>0</v>
      </c>
      <c r="BA13" s="196">
        <v>0</v>
      </c>
      <c r="BB13" s="196">
        <v>0</v>
      </c>
      <c r="BC13" s="196">
        <v>0</v>
      </c>
      <c r="BD13" s="196">
        <v>0</v>
      </c>
      <c r="BE13" s="196">
        <v>0</v>
      </c>
      <c r="BF13" s="196">
        <v>0</v>
      </c>
      <c r="BG13" s="196">
        <v>0</v>
      </c>
      <c r="BH13" s="196">
        <v>0</v>
      </c>
      <c r="BI13" s="196">
        <v>0</v>
      </c>
      <c r="BJ13" s="196">
        <v>0</v>
      </c>
      <c r="BK13" s="196">
        <v>0</v>
      </c>
      <c r="BL13" s="196">
        <v>0</v>
      </c>
      <c r="BM13" s="196">
        <v>0</v>
      </c>
      <c r="BN13" s="196">
        <v>0</v>
      </c>
      <c r="BO13" s="196">
        <f t="shared" si="0"/>
        <v>84439.58</v>
      </c>
      <c r="BP13" s="196">
        <f t="shared" si="1"/>
        <v>0</v>
      </c>
      <c r="BQ13" s="196">
        <f t="shared" si="2"/>
        <v>84439.58</v>
      </c>
      <c r="BS13" s="196"/>
    </row>
    <row r="14" spans="1:71" x14ac:dyDescent="0.25">
      <c r="A14" s="161">
        <v>28105000</v>
      </c>
      <c r="B14" s="161">
        <v>1</v>
      </c>
      <c r="C14" s="161">
        <v>1</v>
      </c>
      <c r="D14" s="161">
        <v>1</v>
      </c>
      <c r="E14" s="162" t="s">
        <v>65</v>
      </c>
      <c r="F14" s="162" t="s">
        <v>35</v>
      </c>
      <c r="G14" s="162" t="s">
        <v>36</v>
      </c>
      <c r="H14" s="162" t="s">
        <v>37</v>
      </c>
      <c r="I14" s="162" t="s">
        <v>2</v>
      </c>
      <c r="J14" s="162" t="s">
        <v>38</v>
      </c>
      <c r="K14" s="162" t="s">
        <v>63</v>
      </c>
      <c r="L14" s="162" t="s">
        <v>40</v>
      </c>
      <c r="M14" s="162" t="s">
        <v>41</v>
      </c>
      <c r="N14" s="161" t="s">
        <v>66</v>
      </c>
      <c r="O14" s="161" t="s">
        <v>66</v>
      </c>
      <c r="P14" s="162" t="s">
        <v>63</v>
      </c>
      <c r="Q14" s="163">
        <v>78577675</v>
      </c>
      <c r="R14" s="163">
        <v>0</v>
      </c>
      <c r="S14" s="163">
        <v>0</v>
      </c>
      <c r="T14" s="163">
        <v>0</v>
      </c>
      <c r="U14" s="163">
        <v>0</v>
      </c>
      <c r="V14" s="163">
        <v>-2965975</v>
      </c>
      <c r="W14" s="163">
        <v>0</v>
      </c>
      <c r="X14" s="191">
        <v>75611700</v>
      </c>
      <c r="Y14" s="192">
        <v>75611700</v>
      </c>
      <c r="Z14" s="192">
        <v>0</v>
      </c>
      <c r="AA14" s="192" t="s">
        <v>67</v>
      </c>
      <c r="AB14" s="193">
        <v>43369</v>
      </c>
      <c r="AC14" s="193">
        <v>45927</v>
      </c>
      <c r="AD14" s="192">
        <v>110345000</v>
      </c>
      <c r="AE14" s="192">
        <v>110345000</v>
      </c>
      <c r="AF14" s="192">
        <v>3.3287671232876712</v>
      </c>
      <c r="AG14" s="192">
        <v>7.0082191780821921</v>
      </c>
      <c r="AH14" s="194">
        <v>5.5890000000000002E-2</v>
      </c>
      <c r="AI14" s="194">
        <v>5.5890000000000002E-2</v>
      </c>
      <c r="AJ14" s="194">
        <v>0</v>
      </c>
      <c r="AK14" s="194">
        <v>5.5129999999999998E-2</v>
      </c>
      <c r="AL14" s="195" t="s">
        <v>68</v>
      </c>
      <c r="AM14" s="195"/>
      <c r="AN14" s="192">
        <v>251693741.0958904</v>
      </c>
      <c r="AO14" s="192">
        <v>529903366.02739727</v>
      </c>
      <c r="AP14" s="192">
        <v>4225937.9129999997</v>
      </c>
      <c r="AQ14" s="192">
        <v>3.3287671232876712</v>
      </c>
      <c r="AR14" s="192">
        <v>7.0082191780821921</v>
      </c>
      <c r="AS14" s="194">
        <v>5.5889999999999995E-2</v>
      </c>
      <c r="AT14" s="195" t="s">
        <v>45</v>
      </c>
      <c r="AU14" s="195" t="s">
        <v>63</v>
      </c>
      <c r="AV14" s="196">
        <v>1079890.419</v>
      </c>
      <c r="AW14" s="196">
        <v>0</v>
      </c>
      <c r="AX14" s="196">
        <v>0</v>
      </c>
      <c r="AY14" s="196">
        <v>1042652.814</v>
      </c>
      <c r="AZ14" s="196">
        <v>0</v>
      </c>
      <c r="BA14" s="196">
        <v>0</v>
      </c>
      <c r="BB14" s="196">
        <v>957653.94799999997</v>
      </c>
      <c r="BC14" s="196">
        <v>0</v>
      </c>
      <c r="BD14" s="196">
        <v>0</v>
      </c>
      <c r="BE14" s="196">
        <v>874274.1</v>
      </c>
      <c r="BF14" s="196">
        <v>0</v>
      </c>
      <c r="BG14" s="196">
        <v>0</v>
      </c>
      <c r="BH14" s="196">
        <v>819227.20799999998</v>
      </c>
      <c r="BI14" s="196">
        <v>0</v>
      </c>
      <c r="BJ14" s="196">
        <v>0</v>
      </c>
      <c r="BK14" s="196">
        <v>744752.00899999996</v>
      </c>
      <c r="BL14" s="196">
        <v>0</v>
      </c>
      <c r="BM14" s="196">
        <v>0</v>
      </c>
      <c r="BN14" s="196">
        <v>662991.18999999994</v>
      </c>
      <c r="BO14" s="196">
        <f t="shared" si="0"/>
        <v>3080197.1809999999</v>
      </c>
      <c r="BP14" s="196">
        <f t="shared" si="1"/>
        <v>3101244.5069999998</v>
      </c>
      <c r="BQ14" s="196">
        <f t="shared" si="2"/>
        <v>6181441.6879999992</v>
      </c>
      <c r="BS14" s="196"/>
    </row>
    <row r="15" spans="1:71" x14ac:dyDescent="0.25">
      <c r="A15" s="164">
        <v>28109000</v>
      </c>
      <c r="B15" s="164">
        <v>1</v>
      </c>
      <c r="C15" s="164">
        <v>1</v>
      </c>
      <c r="D15" s="164">
        <v>1</v>
      </c>
      <c r="E15" s="165" t="s">
        <v>34</v>
      </c>
      <c r="F15" s="165" t="s">
        <v>35</v>
      </c>
      <c r="G15" s="165" t="s">
        <v>36</v>
      </c>
      <c r="H15" s="165" t="s">
        <v>37</v>
      </c>
      <c r="I15" s="165" t="s">
        <v>2</v>
      </c>
      <c r="J15" s="165" t="s">
        <v>38</v>
      </c>
      <c r="K15" s="165" t="s">
        <v>69</v>
      </c>
      <c r="L15" s="165" t="s">
        <v>40</v>
      </c>
      <c r="M15" s="165" t="s">
        <v>41</v>
      </c>
      <c r="N15" s="164" t="s">
        <v>70</v>
      </c>
      <c r="O15" s="164" t="s">
        <v>70</v>
      </c>
      <c r="P15" s="165" t="s">
        <v>69</v>
      </c>
      <c r="Q15" s="166">
        <v>27000000</v>
      </c>
      <c r="R15" s="166">
        <v>0</v>
      </c>
      <c r="S15" s="166">
        <v>0</v>
      </c>
      <c r="T15" s="166">
        <v>0</v>
      </c>
      <c r="U15" s="166">
        <v>0</v>
      </c>
      <c r="V15" s="166">
        <v>0</v>
      </c>
      <c r="W15" s="166">
        <v>0</v>
      </c>
      <c r="X15" s="197">
        <v>27000000</v>
      </c>
      <c r="Y15" s="198">
        <v>27000000</v>
      </c>
      <c r="Z15" s="198">
        <v>0</v>
      </c>
      <c r="AA15" s="198" t="s">
        <v>43</v>
      </c>
      <c r="AB15" s="199">
        <v>43860</v>
      </c>
      <c r="AC15" s="199">
        <v>44956</v>
      </c>
      <c r="AD15" s="198">
        <v>99000000</v>
      </c>
      <c r="AE15" s="198">
        <v>99000000</v>
      </c>
      <c r="AF15" s="198">
        <v>0.66849315068493154</v>
      </c>
      <c r="AG15" s="198">
        <v>3.0027397260273974</v>
      </c>
      <c r="AH15" s="200">
        <v>7.8289999999999998E-2</v>
      </c>
      <c r="AI15" s="200">
        <v>7.8289999999999998E-2</v>
      </c>
      <c r="AJ15" s="200">
        <v>0</v>
      </c>
      <c r="AK15" s="200">
        <v>7.886E-2</v>
      </c>
      <c r="AL15" s="201" t="s">
        <v>71</v>
      </c>
      <c r="AM15" s="201"/>
      <c r="AN15" s="198">
        <v>18049315.06849315</v>
      </c>
      <c r="AO15" s="198">
        <v>81073972.602739722</v>
      </c>
      <c r="AP15" s="198">
        <v>2113830</v>
      </c>
      <c r="AQ15" s="198">
        <v>0.66849315068493154</v>
      </c>
      <c r="AR15" s="198">
        <v>3.0027397260273969</v>
      </c>
      <c r="AS15" s="200">
        <v>7.8289999999999998E-2</v>
      </c>
      <c r="AT15" s="201" t="s">
        <v>45</v>
      </c>
      <c r="AU15" s="201" t="s">
        <v>69</v>
      </c>
      <c r="AV15" s="196">
        <v>0</v>
      </c>
      <c r="AW15" s="196">
        <v>528423.75</v>
      </c>
      <c r="AX15" s="196">
        <v>0</v>
      </c>
      <c r="AY15" s="196">
        <v>0</v>
      </c>
      <c r="AZ15" s="196">
        <v>352282.5</v>
      </c>
      <c r="BA15" s="196">
        <v>0</v>
      </c>
      <c r="BB15" s="196">
        <v>0</v>
      </c>
      <c r="BC15" s="196">
        <v>176141.25</v>
      </c>
      <c r="BD15" s="196">
        <v>0</v>
      </c>
      <c r="BE15" s="196">
        <v>0</v>
      </c>
      <c r="BF15" s="196">
        <v>0</v>
      </c>
      <c r="BG15" s="196">
        <v>0</v>
      </c>
      <c r="BH15" s="196">
        <v>0</v>
      </c>
      <c r="BI15" s="196">
        <v>0</v>
      </c>
      <c r="BJ15" s="196">
        <v>0</v>
      </c>
      <c r="BK15" s="196">
        <v>0</v>
      </c>
      <c r="BL15" s="196">
        <v>0</v>
      </c>
      <c r="BM15" s="196">
        <v>0</v>
      </c>
      <c r="BN15" s="196">
        <v>0</v>
      </c>
      <c r="BO15" s="196">
        <f t="shared" si="0"/>
        <v>880706.25</v>
      </c>
      <c r="BP15" s="196">
        <f t="shared" si="1"/>
        <v>176141.25</v>
      </c>
      <c r="BQ15" s="196">
        <f t="shared" si="2"/>
        <v>1056847.5</v>
      </c>
      <c r="BS15" s="196"/>
    </row>
    <row r="16" spans="1:71" x14ac:dyDescent="0.25">
      <c r="A16" s="161">
        <v>28092000</v>
      </c>
      <c r="B16" s="161">
        <v>1</v>
      </c>
      <c r="C16" s="161">
        <v>1</v>
      </c>
      <c r="D16" s="161">
        <v>1</v>
      </c>
      <c r="E16" s="162" t="s">
        <v>34</v>
      </c>
      <c r="F16" s="162" t="s">
        <v>35</v>
      </c>
      <c r="G16" s="162" t="s">
        <v>36</v>
      </c>
      <c r="H16" s="162" t="s">
        <v>37</v>
      </c>
      <c r="I16" s="162" t="s">
        <v>2</v>
      </c>
      <c r="J16" s="162" t="s">
        <v>38</v>
      </c>
      <c r="K16" s="162" t="s">
        <v>69</v>
      </c>
      <c r="L16" s="162" t="s">
        <v>40</v>
      </c>
      <c r="M16" s="162" t="s">
        <v>41</v>
      </c>
      <c r="N16" s="161" t="s">
        <v>72</v>
      </c>
      <c r="O16" s="161" t="s">
        <v>72</v>
      </c>
      <c r="P16" s="162" t="s">
        <v>69</v>
      </c>
      <c r="Q16" s="163">
        <v>38360637.909999996</v>
      </c>
      <c r="R16" s="163">
        <v>0</v>
      </c>
      <c r="S16" s="163">
        <v>0</v>
      </c>
      <c r="T16" s="163">
        <v>0</v>
      </c>
      <c r="U16" s="163">
        <v>0</v>
      </c>
      <c r="V16" s="163">
        <v>0</v>
      </c>
      <c r="W16" s="163">
        <v>0</v>
      </c>
      <c r="X16" s="191">
        <v>38360637.909999996</v>
      </c>
      <c r="Y16" s="192">
        <v>38360637.909999996</v>
      </c>
      <c r="Z16" s="192">
        <v>0</v>
      </c>
      <c r="AA16" s="192" t="s">
        <v>43</v>
      </c>
      <c r="AB16" s="193">
        <v>42061</v>
      </c>
      <c r="AC16" s="193">
        <v>46111</v>
      </c>
      <c r="AD16" s="192">
        <v>88000000</v>
      </c>
      <c r="AE16" s="192">
        <v>88000000</v>
      </c>
      <c r="AF16" s="192">
        <v>3.8328767123287673</v>
      </c>
      <c r="AG16" s="192">
        <v>11.095890410958905</v>
      </c>
      <c r="AH16" s="194">
        <v>2.9529999999999997E-2</v>
      </c>
      <c r="AI16" s="194">
        <v>2.9529999999999997E-2</v>
      </c>
      <c r="AJ16" s="194">
        <v>0</v>
      </c>
      <c r="AK16" s="194">
        <v>2.9529999999999997E-2</v>
      </c>
      <c r="AL16" s="195" t="s">
        <v>44</v>
      </c>
      <c r="AM16" s="195"/>
      <c r="AN16" s="192">
        <v>147031595.71531507</v>
      </c>
      <c r="AO16" s="192">
        <v>425645434.34383559</v>
      </c>
      <c r="AP16" s="192">
        <v>1132789.6374822997</v>
      </c>
      <c r="AQ16" s="192">
        <v>3.8328767123287677</v>
      </c>
      <c r="AR16" s="192">
        <v>11.095890410958905</v>
      </c>
      <c r="AS16" s="194">
        <v>2.9529999999999994E-2</v>
      </c>
      <c r="AT16" s="195" t="s">
        <v>45</v>
      </c>
      <c r="AU16" s="195" t="s">
        <v>69</v>
      </c>
      <c r="AV16" s="196">
        <v>0</v>
      </c>
      <c r="AW16" s="196">
        <v>0</v>
      </c>
      <c r="AX16" s="196">
        <v>0</v>
      </c>
      <c r="AY16" s="196">
        <v>579030.39</v>
      </c>
      <c r="AZ16" s="196">
        <v>0</v>
      </c>
      <c r="BA16" s="196">
        <v>0</v>
      </c>
      <c r="BB16" s="196">
        <v>0</v>
      </c>
      <c r="BC16" s="196">
        <v>0</v>
      </c>
      <c r="BD16" s="196">
        <v>0</v>
      </c>
      <c r="BE16" s="196">
        <v>503574.01</v>
      </c>
      <c r="BF16" s="196">
        <v>0</v>
      </c>
      <c r="BG16" s="196">
        <v>0</v>
      </c>
      <c r="BH16" s="196">
        <v>0</v>
      </c>
      <c r="BI16" s="196">
        <v>0</v>
      </c>
      <c r="BJ16" s="196">
        <v>0</v>
      </c>
      <c r="BK16" s="196">
        <v>444810.69</v>
      </c>
      <c r="BL16" s="196">
        <v>0</v>
      </c>
      <c r="BM16" s="196">
        <v>0</v>
      </c>
      <c r="BN16" s="196">
        <v>0</v>
      </c>
      <c r="BO16" s="196">
        <f t="shared" si="0"/>
        <v>579030.39</v>
      </c>
      <c r="BP16" s="196">
        <f t="shared" si="1"/>
        <v>948384.7</v>
      </c>
      <c r="BQ16" s="196">
        <f t="shared" si="2"/>
        <v>1527415.0899999999</v>
      </c>
      <c r="BS16" s="196"/>
    </row>
    <row r="17" spans="1:71" x14ac:dyDescent="0.25">
      <c r="A17" s="164">
        <v>28083000</v>
      </c>
      <c r="B17" s="164">
        <v>1</v>
      </c>
      <c r="C17" s="164">
        <v>1</v>
      </c>
      <c r="D17" s="164">
        <v>1</v>
      </c>
      <c r="E17" s="165" t="s">
        <v>34</v>
      </c>
      <c r="F17" s="165" t="s">
        <v>35</v>
      </c>
      <c r="G17" s="165" t="s">
        <v>36</v>
      </c>
      <c r="H17" s="165" t="s">
        <v>37</v>
      </c>
      <c r="I17" s="165" t="s">
        <v>2</v>
      </c>
      <c r="J17" s="165" t="s">
        <v>38</v>
      </c>
      <c r="K17" s="165" t="s">
        <v>69</v>
      </c>
      <c r="L17" s="165" t="s">
        <v>40</v>
      </c>
      <c r="M17" s="165" t="s">
        <v>41</v>
      </c>
      <c r="N17" s="164" t="s">
        <v>73</v>
      </c>
      <c r="O17" s="164" t="s">
        <v>73</v>
      </c>
      <c r="P17" s="165" t="s">
        <v>69</v>
      </c>
      <c r="Q17" s="166">
        <v>16671857.156000001</v>
      </c>
      <c r="R17" s="166">
        <v>0</v>
      </c>
      <c r="S17" s="166">
        <v>0</v>
      </c>
      <c r="T17" s="166">
        <v>0</v>
      </c>
      <c r="U17" s="166">
        <v>0</v>
      </c>
      <c r="V17" s="166">
        <v>0</v>
      </c>
      <c r="W17" s="166">
        <v>0</v>
      </c>
      <c r="X17" s="197">
        <v>16671857.156000001</v>
      </c>
      <c r="Y17" s="198">
        <v>16671857.155999999</v>
      </c>
      <c r="Z17" s="198">
        <v>0</v>
      </c>
      <c r="AA17" s="198" t="s">
        <v>43</v>
      </c>
      <c r="AB17" s="199">
        <v>41669</v>
      </c>
      <c r="AC17" s="199">
        <v>44922</v>
      </c>
      <c r="AD17" s="198">
        <v>116703000</v>
      </c>
      <c r="AE17" s="198">
        <v>116703000</v>
      </c>
      <c r="AF17" s="198">
        <v>0.57534246575342463</v>
      </c>
      <c r="AG17" s="198">
        <v>8.912328767123288</v>
      </c>
      <c r="AH17" s="200">
        <v>3.415E-2</v>
      </c>
      <c r="AI17" s="200">
        <v>3.415E-2</v>
      </c>
      <c r="AJ17" s="200">
        <v>0</v>
      </c>
      <c r="AK17" s="200">
        <v>3.5139999999999998E-2</v>
      </c>
      <c r="AL17" s="201" t="s">
        <v>44</v>
      </c>
      <c r="AM17" s="201"/>
      <c r="AN17" s="198">
        <v>9592027.4048219174</v>
      </c>
      <c r="AO17" s="198">
        <v>148585072.13278905</v>
      </c>
      <c r="AP17" s="198">
        <v>569343.92187740002</v>
      </c>
      <c r="AQ17" s="198">
        <v>0.57534246575342463</v>
      </c>
      <c r="AR17" s="198">
        <v>8.912328767123288</v>
      </c>
      <c r="AS17" s="200">
        <v>3.415E-2</v>
      </c>
      <c r="AT17" s="201" t="s">
        <v>45</v>
      </c>
      <c r="AU17" s="201" t="s">
        <v>69</v>
      </c>
      <c r="AV17" s="196">
        <v>302279.83</v>
      </c>
      <c r="AW17" s="196">
        <v>0</v>
      </c>
      <c r="AX17" s="196">
        <v>0</v>
      </c>
      <c r="AY17" s="196">
        <v>0</v>
      </c>
      <c r="AZ17" s="196">
        <v>0</v>
      </c>
      <c r="BA17" s="196">
        <v>0</v>
      </c>
      <c r="BB17" s="196">
        <v>144716.72</v>
      </c>
      <c r="BC17" s="196">
        <v>0</v>
      </c>
      <c r="BD17" s="196">
        <v>0</v>
      </c>
      <c r="BE17" s="196">
        <v>0</v>
      </c>
      <c r="BF17" s="196">
        <v>0</v>
      </c>
      <c r="BG17" s="196">
        <v>0</v>
      </c>
      <c r="BH17" s="196">
        <v>0</v>
      </c>
      <c r="BI17" s="196">
        <v>0</v>
      </c>
      <c r="BJ17" s="196">
        <v>0</v>
      </c>
      <c r="BK17" s="196">
        <v>0</v>
      </c>
      <c r="BL17" s="196">
        <v>0</v>
      </c>
      <c r="BM17" s="196">
        <v>0</v>
      </c>
      <c r="BN17" s="196">
        <v>0</v>
      </c>
      <c r="BO17" s="196">
        <f t="shared" si="0"/>
        <v>446996.55000000005</v>
      </c>
      <c r="BP17" s="196">
        <f t="shared" si="1"/>
        <v>0</v>
      </c>
      <c r="BQ17" s="196">
        <f t="shared" si="2"/>
        <v>446996.55000000005</v>
      </c>
      <c r="BS17" s="196"/>
    </row>
    <row r="18" spans="1:71" x14ac:dyDescent="0.25">
      <c r="A18" s="161">
        <v>28098000</v>
      </c>
      <c r="B18" s="161">
        <v>1</v>
      </c>
      <c r="C18" s="161">
        <v>1</v>
      </c>
      <c r="D18" s="161">
        <v>0</v>
      </c>
      <c r="E18" s="162" t="s">
        <v>34</v>
      </c>
      <c r="F18" s="162" t="s">
        <v>35</v>
      </c>
      <c r="G18" s="162" t="s">
        <v>36</v>
      </c>
      <c r="H18" s="162" t="s">
        <v>74</v>
      </c>
      <c r="I18" s="162" t="s">
        <v>75</v>
      </c>
      <c r="J18" s="162" t="s">
        <v>38</v>
      </c>
      <c r="K18" s="162" t="s">
        <v>69</v>
      </c>
      <c r="L18" s="162" t="s">
        <v>75</v>
      </c>
      <c r="M18" s="162" t="s">
        <v>41</v>
      </c>
      <c r="N18" s="161" t="s">
        <v>76</v>
      </c>
      <c r="O18" s="161" t="s">
        <v>76</v>
      </c>
      <c r="P18" s="162" t="s">
        <v>69</v>
      </c>
      <c r="Q18" s="163">
        <v>3801904.2399999998</v>
      </c>
      <c r="R18" s="163">
        <v>0</v>
      </c>
      <c r="S18" s="163">
        <v>0</v>
      </c>
      <c r="T18" s="163">
        <v>0</v>
      </c>
      <c r="U18" s="163">
        <v>0</v>
      </c>
      <c r="V18" s="163">
        <v>0</v>
      </c>
      <c r="W18" s="163">
        <v>0</v>
      </c>
      <c r="X18" s="191">
        <v>3801904.2399999998</v>
      </c>
      <c r="Y18" s="192">
        <v>3801904.24</v>
      </c>
      <c r="Z18" s="192">
        <v>0</v>
      </c>
      <c r="AA18" s="192" t="s">
        <v>43</v>
      </c>
      <c r="AB18" s="193">
        <v>42579</v>
      </c>
      <c r="AC18" s="193">
        <v>45329</v>
      </c>
      <c r="AD18" s="192">
        <v>13306664.939999999</v>
      </c>
      <c r="AE18" s="192">
        <v>13306664.939999999</v>
      </c>
      <c r="AF18" s="192">
        <v>1.6904109589041096</v>
      </c>
      <c r="AG18" s="192">
        <v>7.5342465753424657</v>
      </c>
      <c r="AH18" s="194">
        <v>3.0630000000000001E-2</v>
      </c>
      <c r="AI18" s="194">
        <v>3.0630000000000001E-2</v>
      </c>
      <c r="AJ18" s="194">
        <v>0</v>
      </c>
      <c r="AK18" s="194">
        <v>3.0630000000000001E-2</v>
      </c>
      <c r="AL18" s="195" t="s">
        <v>44</v>
      </c>
      <c r="AM18" s="195"/>
      <c r="AN18" s="192">
        <v>6426780.5920000002</v>
      </c>
      <c r="AO18" s="192">
        <v>28644483.999999996</v>
      </c>
      <c r="AP18" s="192">
        <v>116452.3268712</v>
      </c>
      <c r="AQ18" s="192">
        <v>1.6904109589041096</v>
      </c>
      <c r="AR18" s="192">
        <v>7.5342465753424657</v>
      </c>
      <c r="AS18" s="194">
        <v>3.0630000000000001E-2</v>
      </c>
      <c r="AT18" s="195" t="s">
        <v>45</v>
      </c>
      <c r="AU18" s="195" t="s">
        <v>69</v>
      </c>
      <c r="AV18" s="196">
        <v>0</v>
      </c>
      <c r="AW18" s="196">
        <v>0</v>
      </c>
      <c r="AX18" s="196">
        <v>58540.08</v>
      </c>
      <c r="AY18" s="196">
        <v>0</v>
      </c>
      <c r="AZ18" s="196">
        <v>0</v>
      </c>
      <c r="BA18" s="196">
        <v>0</v>
      </c>
      <c r="BB18" s="196">
        <v>0</v>
      </c>
      <c r="BC18" s="196">
        <v>0</v>
      </c>
      <c r="BD18" s="196">
        <v>44632.77</v>
      </c>
      <c r="BE18" s="196">
        <v>0</v>
      </c>
      <c r="BF18" s="196">
        <v>0</v>
      </c>
      <c r="BG18" s="196">
        <v>0</v>
      </c>
      <c r="BH18" s="196">
        <v>0</v>
      </c>
      <c r="BI18" s="196">
        <v>0</v>
      </c>
      <c r="BJ18" s="196">
        <v>29270.04</v>
      </c>
      <c r="BK18" s="196">
        <v>0</v>
      </c>
      <c r="BL18" s="196">
        <v>0</v>
      </c>
      <c r="BM18" s="196">
        <v>0</v>
      </c>
      <c r="BN18" s="196">
        <v>0</v>
      </c>
      <c r="BO18" s="196">
        <f t="shared" si="0"/>
        <v>58540.08</v>
      </c>
      <c r="BP18" s="196">
        <f t="shared" si="1"/>
        <v>73902.81</v>
      </c>
      <c r="BQ18" s="196">
        <f t="shared" si="2"/>
        <v>132442.89000000001</v>
      </c>
      <c r="BS18" s="196"/>
    </row>
    <row r="19" spans="1:71" x14ac:dyDescent="0.25">
      <c r="A19" s="164">
        <v>28097000</v>
      </c>
      <c r="B19" s="164">
        <v>1</v>
      </c>
      <c r="C19" s="164">
        <v>1</v>
      </c>
      <c r="D19" s="164">
        <v>0</v>
      </c>
      <c r="E19" s="165" t="s">
        <v>34</v>
      </c>
      <c r="F19" s="165" t="s">
        <v>35</v>
      </c>
      <c r="G19" s="165" t="s">
        <v>36</v>
      </c>
      <c r="H19" s="165" t="s">
        <v>74</v>
      </c>
      <c r="I19" s="165" t="s">
        <v>75</v>
      </c>
      <c r="J19" s="165" t="s">
        <v>38</v>
      </c>
      <c r="K19" s="165" t="s">
        <v>69</v>
      </c>
      <c r="L19" s="165" t="s">
        <v>75</v>
      </c>
      <c r="M19" s="165" t="s">
        <v>41</v>
      </c>
      <c r="N19" s="164" t="s">
        <v>77</v>
      </c>
      <c r="O19" s="164" t="s">
        <v>77</v>
      </c>
      <c r="P19" s="165" t="s">
        <v>69</v>
      </c>
      <c r="Q19" s="166">
        <v>18569269.649999999</v>
      </c>
      <c r="R19" s="166">
        <v>0</v>
      </c>
      <c r="S19" s="166">
        <v>0</v>
      </c>
      <c r="T19" s="166">
        <v>0</v>
      </c>
      <c r="U19" s="166">
        <v>0</v>
      </c>
      <c r="V19" s="166">
        <v>0</v>
      </c>
      <c r="W19" s="166">
        <v>0</v>
      </c>
      <c r="X19" s="197">
        <v>18569269.649999999</v>
      </c>
      <c r="Y19" s="198">
        <v>18569269.649999999</v>
      </c>
      <c r="Z19" s="198">
        <v>0</v>
      </c>
      <c r="AA19" s="198" t="s">
        <v>43</v>
      </c>
      <c r="AB19" s="199">
        <v>42579</v>
      </c>
      <c r="AC19" s="199">
        <v>45379</v>
      </c>
      <c r="AD19" s="198">
        <v>64992443.649999999</v>
      </c>
      <c r="AE19" s="198">
        <v>64992443.649999999</v>
      </c>
      <c r="AF19" s="198">
        <v>1.8273972602739725</v>
      </c>
      <c r="AG19" s="198">
        <v>7.6712328767123283</v>
      </c>
      <c r="AH19" s="200">
        <v>3.0630000000000001E-2</v>
      </c>
      <c r="AI19" s="200">
        <v>3.0630000000000001E-2</v>
      </c>
      <c r="AJ19" s="200">
        <v>0</v>
      </c>
      <c r="AK19" s="200">
        <v>3.0630000000000001E-2</v>
      </c>
      <c r="AL19" s="201" t="s">
        <v>44</v>
      </c>
      <c r="AM19" s="201"/>
      <c r="AN19" s="198">
        <v>33933432.483698629</v>
      </c>
      <c r="AO19" s="198">
        <v>142449191.83561641</v>
      </c>
      <c r="AP19" s="198">
        <v>568776.72937950003</v>
      </c>
      <c r="AQ19" s="198">
        <v>1.8273972602739728</v>
      </c>
      <c r="AR19" s="198">
        <v>7.6712328767123275</v>
      </c>
      <c r="AS19" s="200">
        <v>3.0630000000000004E-2</v>
      </c>
      <c r="AT19" s="201" t="s">
        <v>45</v>
      </c>
      <c r="AU19" s="201" t="s">
        <v>69</v>
      </c>
      <c r="AV19" s="196">
        <v>0</v>
      </c>
      <c r="AW19" s="196">
        <v>0</v>
      </c>
      <c r="AX19" s="196">
        <v>0</v>
      </c>
      <c r="AY19" s="196">
        <v>290660.65000000002</v>
      </c>
      <c r="AZ19" s="196">
        <v>0</v>
      </c>
      <c r="BA19" s="196">
        <v>0</v>
      </c>
      <c r="BB19" s="196">
        <v>0</v>
      </c>
      <c r="BC19" s="196">
        <v>0</v>
      </c>
      <c r="BD19" s="196">
        <v>0</v>
      </c>
      <c r="BE19" s="196">
        <v>214441.21</v>
      </c>
      <c r="BF19" s="196">
        <v>0</v>
      </c>
      <c r="BG19" s="196">
        <v>0</v>
      </c>
      <c r="BH19" s="196">
        <v>0</v>
      </c>
      <c r="BI19" s="196">
        <v>0</v>
      </c>
      <c r="BJ19" s="196">
        <v>0</v>
      </c>
      <c r="BK19" s="196">
        <v>145330.32999999999</v>
      </c>
      <c r="BL19" s="196">
        <v>0</v>
      </c>
      <c r="BM19" s="196">
        <v>0</v>
      </c>
      <c r="BN19" s="196">
        <v>0</v>
      </c>
      <c r="BO19" s="196">
        <f t="shared" si="0"/>
        <v>290660.65000000002</v>
      </c>
      <c r="BP19" s="196">
        <f t="shared" si="1"/>
        <v>359771.54</v>
      </c>
      <c r="BQ19" s="196">
        <f t="shared" si="2"/>
        <v>650432.18999999994</v>
      </c>
      <c r="BS19" s="196"/>
    </row>
    <row r="20" spans="1:71" x14ac:dyDescent="0.25">
      <c r="A20" s="161">
        <v>28102000</v>
      </c>
      <c r="B20" s="161">
        <v>1</v>
      </c>
      <c r="C20" s="161">
        <v>1</v>
      </c>
      <c r="D20" s="161">
        <v>0</v>
      </c>
      <c r="E20" s="162" t="s">
        <v>34</v>
      </c>
      <c r="F20" s="162" t="s">
        <v>35</v>
      </c>
      <c r="G20" s="162" t="s">
        <v>36</v>
      </c>
      <c r="H20" s="162" t="s">
        <v>74</v>
      </c>
      <c r="I20" s="162" t="s">
        <v>75</v>
      </c>
      <c r="J20" s="162" t="s">
        <v>38</v>
      </c>
      <c r="K20" s="162" t="s">
        <v>69</v>
      </c>
      <c r="L20" s="162" t="s">
        <v>75</v>
      </c>
      <c r="M20" s="162" t="s">
        <v>41</v>
      </c>
      <c r="N20" s="161" t="s">
        <v>78</v>
      </c>
      <c r="O20" s="161" t="s">
        <v>78</v>
      </c>
      <c r="P20" s="162" t="s">
        <v>69</v>
      </c>
      <c r="Q20" s="163">
        <v>16785714.260000002</v>
      </c>
      <c r="R20" s="163">
        <v>0</v>
      </c>
      <c r="S20" s="163">
        <v>0</v>
      </c>
      <c r="T20" s="163">
        <v>0</v>
      </c>
      <c r="U20" s="163">
        <v>15000</v>
      </c>
      <c r="V20" s="163">
        <v>0</v>
      </c>
      <c r="W20" s="163">
        <v>0</v>
      </c>
      <c r="X20" s="191">
        <v>16785714.260000002</v>
      </c>
      <c r="Y20" s="192">
        <v>16785714.260000002</v>
      </c>
      <c r="Z20" s="192">
        <v>0</v>
      </c>
      <c r="AA20" s="192" t="s">
        <v>43</v>
      </c>
      <c r="AB20" s="193">
        <v>42877</v>
      </c>
      <c r="AC20" s="193">
        <v>45578</v>
      </c>
      <c r="AD20" s="192">
        <v>47000000</v>
      </c>
      <c r="AE20" s="192">
        <v>47000000</v>
      </c>
      <c r="AF20" s="192">
        <v>2.3726027397260272</v>
      </c>
      <c r="AG20" s="192">
        <v>7.4</v>
      </c>
      <c r="AH20" s="194">
        <v>0.03</v>
      </c>
      <c r="AI20" s="194">
        <v>0.03</v>
      </c>
      <c r="AJ20" s="194">
        <v>0</v>
      </c>
      <c r="AK20" s="194">
        <v>0.03</v>
      </c>
      <c r="AL20" s="195" t="s">
        <v>44</v>
      </c>
      <c r="AM20" s="195"/>
      <c r="AN20" s="192">
        <v>39825831.641534247</v>
      </c>
      <c r="AO20" s="192">
        <v>124214285.52400002</v>
      </c>
      <c r="AP20" s="192">
        <v>503571.4278</v>
      </c>
      <c r="AQ20" s="192">
        <v>2.3726027397260272</v>
      </c>
      <c r="AR20" s="192">
        <v>7.4</v>
      </c>
      <c r="AS20" s="194">
        <v>0.03</v>
      </c>
      <c r="AT20" s="195" t="s">
        <v>45</v>
      </c>
      <c r="AU20" s="195" t="s">
        <v>69</v>
      </c>
      <c r="AV20" s="196">
        <v>0</v>
      </c>
      <c r="AW20" s="196">
        <v>0</v>
      </c>
      <c r="AX20" s="196">
        <v>0</v>
      </c>
      <c r="AY20" s="196">
        <v>0</v>
      </c>
      <c r="AZ20" s="196">
        <v>255982.14</v>
      </c>
      <c r="BA20" s="196">
        <v>0</v>
      </c>
      <c r="BB20" s="196">
        <v>0</v>
      </c>
      <c r="BC20" s="196">
        <v>0</v>
      </c>
      <c r="BD20" s="196">
        <v>0</v>
      </c>
      <c r="BE20" s="196">
        <v>0</v>
      </c>
      <c r="BF20" s="196">
        <v>203666.67</v>
      </c>
      <c r="BG20" s="196">
        <v>0</v>
      </c>
      <c r="BH20" s="196">
        <v>0</v>
      </c>
      <c r="BI20" s="196">
        <v>0</v>
      </c>
      <c r="BJ20" s="196">
        <v>0</v>
      </c>
      <c r="BK20" s="196">
        <v>0</v>
      </c>
      <c r="BL20" s="196">
        <v>153589.29</v>
      </c>
      <c r="BM20" s="196">
        <v>0</v>
      </c>
      <c r="BN20" s="196">
        <v>0</v>
      </c>
      <c r="BO20" s="196">
        <f t="shared" si="0"/>
        <v>255982.14</v>
      </c>
      <c r="BP20" s="196">
        <f t="shared" si="1"/>
        <v>357255.96</v>
      </c>
      <c r="BQ20" s="196">
        <f t="shared" si="2"/>
        <v>613238.10000000009</v>
      </c>
      <c r="BS20" s="196"/>
    </row>
    <row r="21" spans="1:71" x14ac:dyDescent="0.25">
      <c r="A21" s="164">
        <v>28090000</v>
      </c>
      <c r="B21" s="164">
        <v>1</v>
      </c>
      <c r="C21" s="164">
        <v>1</v>
      </c>
      <c r="D21" s="164">
        <v>1</v>
      </c>
      <c r="E21" s="165" t="s">
        <v>79</v>
      </c>
      <c r="F21" s="165" t="s">
        <v>35</v>
      </c>
      <c r="G21" s="165" t="s">
        <v>36</v>
      </c>
      <c r="H21" s="165" t="s">
        <v>37</v>
      </c>
      <c r="I21" s="165" t="s">
        <v>2</v>
      </c>
      <c r="J21" s="165" t="s">
        <v>38</v>
      </c>
      <c r="K21" s="165" t="s">
        <v>80</v>
      </c>
      <c r="L21" s="165" t="s">
        <v>40</v>
      </c>
      <c r="M21" s="165" t="s">
        <v>41</v>
      </c>
      <c r="N21" s="164" t="s">
        <v>81</v>
      </c>
      <c r="O21" s="164" t="s">
        <v>81</v>
      </c>
      <c r="P21" s="165" t="s">
        <v>80</v>
      </c>
      <c r="Q21" s="166">
        <v>5673615.7949999999</v>
      </c>
      <c r="R21" s="166">
        <v>0</v>
      </c>
      <c r="S21" s="166">
        <v>0</v>
      </c>
      <c r="T21" s="166">
        <v>0</v>
      </c>
      <c r="U21" s="166">
        <v>0</v>
      </c>
      <c r="V21" s="166">
        <v>88578.95</v>
      </c>
      <c r="W21" s="166">
        <v>0</v>
      </c>
      <c r="X21" s="197">
        <v>5762194.7450000001</v>
      </c>
      <c r="Y21" s="198">
        <v>5762194.7450000001</v>
      </c>
      <c r="Z21" s="198">
        <v>0</v>
      </c>
      <c r="AA21" s="198" t="s">
        <v>67</v>
      </c>
      <c r="AB21" s="199">
        <v>0</v>
      </c>
      <c r="AC21" s="199">
        <v>0</v>
      </c>
      <c r="AD21" s="198">
        <v>0</v>
      </c>
      <c r="AE21" s="198">
        <v>0</v>
      </c>
      <c r="AF21" s="198">
        <v>0</v>
      </c>
      <c r="AG21" s="198">
        <v>0</v>
      </c>
      <c r="AH21" s="200">
        <v>0</v>
      </c>
      <c r="AI21" s="200">
        <v>0</v>
      </c>
      <c r="AJ21" s="200">
        <v>0</v>
      </c>
      <c r="AK21" s="200">
        <v>0</v>
      </c>
      <c r="AL21" s="201" t="s">
        <v>82</v>
      </c>
      <c r="AM21" s="201"/>
      <c r="AN21" s="198">
        <v>0</v>
      </c>
      <c r="AO21" s="198">
        <v>0</v>
      </c>
      <c r="AP21" s="198">
        <v>0</v>
      </c>
      <c r="AQ21" s="198">
        <v>0</v>
      </c>
      <c r="AR21" s="198">
        <v>0</v>
      </c>
      <c r="AS21" s="200">
        <v>0</v>
      </c>
      <c r="AT21" s="201" t="s">
        <v>45</v>
      </c>
      <c r="AU21" s="201" t="s">
        <v>80</v>
      </c>
      <c r="AV21" s="196">
        <v>0</v>
      </c>
      <c r="AW21" s="196">
        <v>0</v>
      </c>
      <c r="AX21" s="196">
        <v>0</v>
      </c>
      <c r="AY21" s="196">
        <v>0</v>
      </c>
      <c r="AZ21" s="196">
        <v>0</v>
      </c>
      <c r="BA21" s="196">
        <v>0</v>
      </c>
      <c r="BB21" s="196">
        <v>0</v>
      </c>
      <c r="BC21" s="196">
        <v>0</v>
      </c>
      <c r="BD21" s="196">
        <v>0</v>
      </c>
      <c r="BE21" s="196">
        <v>0</v>
      </c>
      <c r="BF21" s="196">
        <v>0</v>
      </c>
      <c r="BG21" s="196">
        <v>0</v>
      </c>
      <c r="BH21" s="196">
        <v>0</v>
      </c>
      <c r="BI21" s="196">
        <v>0</v>
      </c>
      <c r="BJ21" s="196">
        <v>0</v>
      </c>
      <c r="BK21" s="196">
        <v>0</v>
      </c>
      <c r="BL21" s="196">
        <v>0</v>
      </c>
      <c r="BM21" s="196">
        <v>0</v>
      </c>
      <c r="BN21" s="196">
        <v>0</v>
      </c>
      <c r="BO21" s="196">
        <f t="shared" si="0"/>
        <v>0</v>
      </c>
      <c r="BP21" s="196">
        <f t="shared" si="1"/>
        <v>0</v>
      </c>
      <c r="BQ21" s="196">
        <f t="shared" si="2"/>
        <v>0</v>
      </c>
      <c r="BS21" s="196"/>
    </row>
    <row r="22" spans="1:71" x14ac:dyDescent="0.25">
      <c r="A22" s="161">
        <v>28087000</v>
      </c>
      <c r="B22" s="161">
        <v>1</v>
      </c>
      <c r="C22" s="161">
        <v>1</v>
      </c>
      <c r="D22" s="161">
        <v>1</v>
      </c>
      <c r="E22" s="162" t="s">
        <v>79</v>
      </c>
      <c r="F22" s="162" t="s">
        <v>35</v>
      </c>
      <c r="G22" s="162" t="s">
        <v>36</v>
      </c>
      <c r="H22" s="162" t="s">
        <v>37</v>
      </c>
      <c r="I22" s="162" t="s">
        <v>2</v>
      </c>
      <c r="J22" s="162" t="s">
        <v>38</v>
      </c>
      <c r="K22" s="162" t="s">
        <v>80</v>
      </c>
      <c r="L22" s="162" t="s">
        <v>40</v>
      </c>
      <c r="M22" s="162" t="s">
        <v>41</v>
      </c>
      <c r="N22" s="161" t="s">
        <v>83</v>
      </c>
      <c r="O22" s="161" t="s">
        <v>83</v>
      </c>
      <c r="P22" s="162" t="s">
        <v>80</v>
      </c>
      <c r="Q22" s="163">
        <v>12282547.500000002</v>
      </c>
      <c r="R22" s="163">
        <v>0</v>
      </c>
      <c r="S22" s="163">
        <v>0</v>
      </c>
      <c r="T22" s="163">
        <v>0</v>
      </c>
      <c r="U22" s="163">
        <v>0</v>
      </c>
      <c r="V22" s="163">
        <v>191760.45</v>
      </c>
      <c r="W22" s="163">
        <v>0</v>
      </c>
      <c r="X22" s="191">
        <v>12474307.950000001</v>
      </c>
      <c r="Y22" s="192">
        <v>12474307.948000001</v>
      </c>
      <c r="Z22" s="192">
        <v>2.0000003278255463E-3</v>
      </c>
      <c r="AA22" s="192" t="s">
        <v>67</v>
      </c>
      <c r="AB22" s="193">
        <v>41907</v>
      </c>
      <c r="AC22" s="193">
        <v>47756</v>
      </c>
      <c r="AD22" s="192">
        <v>15401850.842</v>
      </c>
      <c r="AE22" s="192">
        <v>15401850.842</v>
      </c>
      <c r="AF22" s="192">
        <v>8.3397260273972602</v>
      </c>
      <c r="AG22" s="192">
        <v>16.024657534246575</v>
      </c>
      <c r="AH22" s="194">
        <v>0</v>
      </c>
      <c r="AI22" s="194">
        <v>0</v>
      </c>
      <c r="AJ22" s="194">
        <v>0</v>
      </c>
      <c r="AK22" s="194">
        <v>0</v>
      </c>
      <c r="AL22" s="195" t="s">
        <v>82</v>
      </c>
      <c r="AM22" s="195"/>
      <c r="AN22" s="192">
        <v>104032310.68438357</v>
      </c>
      <c r="AO22" s="192">
        <v>199896512.87547946</v>
      </c>
      <c r="AP22" s="192">
        <v>0</v>
      </c>
      <c r="AQ22" s="192">
        <v>8.3397260273972602</v>
      </c>
      <c r="AR22" s="192">
        <v>16.024657534246575</v>
      </c>
      <c r="AS22" s="194">
        <v>0</v>
      </c>
      <c r="AT22" s="195" t="s">
        <v>45</v>
      </c>
      <c r="AU22" s="195" t="s">
        <v>80</v>
      </c>
      <c r="AV22" s="196">
        <v>0</v>
      </c>
      <c r="AW22" s="196">
        <v>0</v>
      </c>
      <c r="AX22" s="196">
        <v>0</v>
      </c>
      <c r="AY22" s="196">
        <v>0</v>
      </c>
      <c r="AZ22" s="196">
        <v>0</v>
      </c>
      <c r="BA22" s="196">
        <v>0</v>
      </c>
      <c r="BB22" s="196">
        <v>0</v>
      </c>
      <c r="BC22" s="196">
        <v>0</v>
      </c>
      <c r="BD22" s="196">
        <v>0</v>
      </c>
      <c r="BE22" s="196">
        <v>0</v>
      </c>
      <c r="BF22" s="196">
        <v>0</v>
      </c>
      <c r="BG22" s="196">
        <v>0</v>
      </c>
      <c r="BH22" s="196">
        <v>0</v>
      </c>
      <c r="BI22" s="196">
        <v>0</v>
      </c>
      <c r="BJ22" s="196">
        <v>0</v>
      </c>
      <c r="BK22" s="196">
        <v>0</v>
      </c>
      <c r="BL22" s="196">
        <v>0</v>
      </c>
      <c r="BM22" s="196">
        <v>0</v>
      </c>
      <c r="BN22" s="196">
        <v>0</v>
      </c>
      <c r="BO22" s="196">
        <f t="shared" si="0"/>
        <v>0</v>
      </c>
      <c r="BP22" s="196">
        <f t="shared" si="1"/>
        <v>0</v>
      </c>
      <c r="BQ22" s="196">
        <f t="shared" si="2"/>
        <v>0</v>
      </c>
      <c r="BS22" s="196"/>
    </row>
    <row r="23" spans="1:71" x14ac:dyDescent="0.25">
      <c r="A23" s="164">
        <v>29000134</v>
      </c>
      <c r="B23" s="164">
        <v>1</v>
      </c>
      <c r="C23" s="164">
        <v>1</v>
      </c>
      <c r="D23" s="164">
        <v>1</v>
      </c>
      <c r="E23" s="165" t="s">
        <v>34</v>
      </c>
      <c r="F23" s="165" t="s">
        <v>35</v>
      </c>
      <c r="G23" s="165" t="s">
        <v>36</v>
      </c>
      <c r="H23" s="165" t="s">
        <v>37</v>
      </c>
      <c r="I23" s="165" t="s">
        <v>2</v>
      </c>
      <c r="J23" s="165" t="s">
        <v>38</v>
      </c>
      <c r="K23" s="165" t="s">
        <v>84</v>
      </c>
      <c r="L23" s="165" t="s">
        <v>40</v>
      </c>
      <c r="M23" s="165" t="s">
        <v>85</v>
      </c>
      <c r="N23" s="164" t="s">
        <v>86</v>
      </c>
      <c r="O23" s="164" t="s">
        <v>86</v>
      </c>
      <c r="P23" s="165" t="s">
        <v>87</v>
      </c>
      <c r="Q23" s="166">
        <v>3476.2799999999993</v>
      </c>
      <c r="R23" s="166">
        <v>0</v>
      </c>
      <c r="S23" s="166">
        <v>0</v>
      </c>
      <c r="T23" s="166">
        <v>0</v>
      </c>
      <c r="U23" s="166">
        <v>0</v>
      </c>
      <c r="V23" s="166">
        <v>0</v>
      </c>
      <c r="W23" s="166">
        <v>0</v>
      </c>
      <c r="X23" s="197">
        <v>3476.2799999999993</v>
      </c>
      <c r="Y23" s="198">
        <v>3476.28</v>
      </c>
      <c r="Z23" s="198">
        <v>0</v>
      </c>
      <c r="AA23" s="198" t="s">
        <v>43</v>
      </c>
      <c r="AB23" s="199">
        <v>37785</v>
      </c>
      <c r="AC23" s="199">
        <v>45184</v>
      </c>
      <c r="AD23" s="198">
        <v>30904.52</v>
      </c>
      <c r="AE23" s="198">
        <v>30904.52</v>
      </c>
      <c r="AF23" s="198">
        <v>1.2931506849315069</v>
      </c>
      <c r="AG23" s="198">
        <v>20.271232876712329</v>
      </c>
      <c r="AH23" s="200">
        <v>0.04</v>
      </c>
      <c r="AI23" s="200">
        <v>0.04</v>
      </c>
      <c r="AJ23" s="200">
        <v>0</v>
      </c>
      <c r="AK23" s="200">
        <v>0.04</v>
      </c>
      <c r="AL23" s="201" t="s">
        <v>51</v>
      </c>
      <c r="AM23" s="201"/>
      <c r="AN23" s="198">
        <v>4495.3538630136982</v>
      </c>
      <c r="AO23" s="198">
        <v>70468.481424657526</v>
      </c>
      <c r="AP23" s="198">
        <v>139.05119999999997</v>
      </c>
      <c r="AQ23" s="198">
        <v>1.2931506849315071</v>
      </c>
      <c r="AR23" s="198">
        <v>20.271232876712329</v>
      </c>
      <c r="AS23" s="200">
        <v>0.04</v>
      </c>
      <c r="AT23" s="201" t="s">
        <v>88</v>
      </c>
      <c r="AU23" s="201" t="s">
        <v>87</v>
      </c>
      <c r="AV23" s="196">
        <v>0</v>
      </c>
      <c r="AW23" s="196">
        <v>0</v>
      </c>
      <c r="AX23" s="196">
        <v>0</v>
      </c>
      <c r="AY23" s="196">
        <v>70.11</v>
      </c>
      <c r="AZ23" s="196">
        <v>0</v>
      </c>
      <c r="BA23" s="196">
        <v>0</v>
      </c>
      <c r="BB23" s="196">
        <v>0</v>
      </c>
      <c r="BC23" s="196">
        <v>0</v>
      </c>
      <c r="BD23" s="196">
        <v>0</v>
      </c>
      <c r="BE23" s="196">
        <v>45.98</v>
      </c>
      <c r="BF23" s="196">
        <v>0</v>
      </c>
      <c r="BG23" s="196">
        <v>0</v>
      </c>
      <c r="BH23" s="196">
        <v>0</v>
      </c>
      <c r="BI23" s="196">
        <v>0</v>
      </c>
      <c r="BJ23" s="196">
        <v>0</v>
      </c>
      <c r="BK23" s="196">
        <v>23.37</v>
      </c>
      <c r="BL23" s="196">
        <v>0</v>
      </c>
      <c r="BM23" s="196">
        <v>0</v>
      </c>
      <c r="BN23" s="196">
        <v>0</v>
      </c>
      <c r="BO23" s="196">
        <f t="shared" si="0"/>
        <v>70.11</v>
      </c>
      <c r="BP23" s="196">
        <f t="shared" si="1"/>
        <v>69.349999999999994</v>
      </c>
      <c r="BQ23" s="196">
        <f t="shared" si="2"/>
        <v>139.45999999999998</v>
      </c>
      <c r="BS23" s="196"/>
    </row>
    <row r="24" spans="1:71" x14ac:dyDescent="0.25">
      <c r="A24" s="161">
        <v>29000123</v>
      </c>
      <c r="B24" s="161">
        <v>1</v>
      </c>
      <c r="C24" s="161">
        <v>1</v>
      </c>
      <c r="D24" s="161">
        <v>1</v>
      </c>
      <c r="E24" s="162" t="s">
        <v>89</v>
      </c>
      <c r="F24" s="162" t="s">
        <v>35</v>
      </c>
      <c r="G24" s="162" t="s">
        <v>36</v>
      </c>
      <c r="H24" s="162" t="s">
        <v>37</v>
      </c>
      <c r="I24" s="162" t="s">
        <v>2</v>
      </c>
      <c r="J24" s="162" t="s">
        <v>38</v>
      </c>
      <c r="K24" s="162" t="s">
        <v>90</v>
      </c>
      <c r="L24" s="162" t="s">
        <v>40</v>
      </c>
      <c r="M24" s="162" t="s">
        <v>85</v>
      </c>
      <c r="N24" s="161" t="s">
        <v>86</v>
      </c>
      <c r="O24" s="161" t="s">
        <v>86</v>
      </c>
      <c r="P24" s="162" t="s">
        <v>87</v>
      </c>
      <c r="Q24" s="163">
        <v>-9.999999980436769E-4</v>
      </c>
      <c r="R24" s="163">
        <v>0</v>
      </c>
      <c r="S24" s="163">
        <v>0</v>
      </c>
      <c r="T24" s="163">
        <v>0</v>
      </c>
      <c r="U24" s="163">
        <v>0</v>
      </c>
      <c r="V24" s="163">
        <v>0</v>
      </c>
      <c r="W24" s="163">
        <v>0</v>
      </c>
      <c r="X24" s="191">
        <v>-9.999999980436769E-4</v>
      </c>
      <c r="Y24" s="192">
        <v>0</v>
      </c>
      <c r="Z24" s="192">
        <v>-9.999999980436769E-4</v>
      </c>
      <c r="AA24" s="192" t="s">
        <v>67</v>
      </c>
      <c r="AB24" s="193">
        <v>37785</v>
      </c>
      <c r="AC24" s="193">
        <v>45184</v>
      </c>
      <c r="AD24" s="192">
        <v>778121.54</v>
      </c>
      <c r="AE24" s="192">
        <v>778121.54</v>
      </c>
      <c r="AF24" s="192">
        <v>1.2931506849315069</v>
      </c>
      <c r="AG24" s="192">
        <v>20.271232876712329</v>
      </c>
      <c r="AH24" s="194">
        <v>4.45E-3</v>
      </c>
      <c r="AI24" s="194">
        <v>0</v>
      </c>
      <c r="AJ24" s="194">
        <v>4.45E-3</v>
      </c>
      <c r="AK24" s="194">
        <v>4.45E-3</v>
      </c>
      <c r="AL24" s="195" t="s">
        <v>91</v>
      </c>
      <c r="AM24" s="195"/>
      <c r="AN24" s="192">
        <v>-1.2931506824016862E-3</v>
      </c>
      <c r="AO24" s="192">
        <v>-2.0271232837055248E-2</v>
      </c>
      <c r="AP24" s="192">
        <v>-4.449999991294362E-6</v>
      </c>
      <c r="AQ24" s="192">
        <v>1.2931506849315069</v>
      </c>
      <c r="AR24" s="192">
        <v>20.271232876712329</v>
      </c>
      <c r="AS24" s="194">
        <v>4.45E-3</v>
      </c>
      <c r="AT24" s="195" t="s">
        <v>88</v>
      </c>
      <c r="AU24" s="195" t="s">
        <v>87</v>
      </c>
      <c r="AV24" s="196">
        <v>0</v>
      </c>
      <c r="AW24" s="196">
        <v>0</v>
      </c>
      <c r="AX24" s="196">
        <v>0</v>
      </c>
      <c r="AY24" s="196">
        <v>0</v>
      </c>
      <c r="AZ24" s="196">
        <v>0</v>
      </c>
      <c r="BA24" s="196">
        <v>0</v>
      </c>
      <c r="BB24" s="196">
        <v>0</v>
      </c>
      <c r="BC24" s="196">
        <v>0</v>
      </c>
      <c r="BD24" s="196">
        <v>0</v>
      </c>
      <c r="BE24" s="196">
        <v>0</v>
      </c>
      <c r="BF24" s="196">
        <v>0</v>
      </c>
      <c r="BG24" s="196">
        <v>0</v>
      </c>
      <c r="BH24" s="196">
        <v>0</v>
      </c>
      <c r="BI24" s="196">
        <v>0</v>
      </c>
      <c r="BJ24" s="196">
        <v>0</v>
      </c>
      <c r="BK24" s="196">
        <v>0</v>
      </c>
      <c r="BL24" s="196">
        <v>0</v>
      </c>
      <c r="BM24" s="196">
        <v>0</v>
      </c>
      <c r="BN24" s="196">
        <v>0</v>
      </c>
      <c r="BO24" s="196">
        <f t="shared" si="0"/>
        <v>0</v>
      </c>
      <c r="BP24" s="196">
        <f t="shared" si="1"/>
        <v>0</v>
      </c>
      <c r="BQ24" s="196">
        <f t="shared" si="2"/>
        <v>0</v>
      </c>
      <c r="BS24" s="196"/>
    </row>
    <row r="25" spans="1:71" x14ac:dyDescent="0.25">
      <c r="A25" s="164">
        <v>29000122</v>
      </c>
      <c r="B25" s="164">
        <v>1</v>
      </c>
      <c r="C25" s="164">
        <v>1</v>
      </c>
      <c r="D25" s="164">
        <v>1</v>
      </c>
      <c r="E25" s="165" t="s">
        <v>92</v>
      </c>
      <c r="F25" s="165" t="s">
        <v>35</v>
      </c>
      <c r="G25" s="165" t="s">
        <v>36</v>
      </c>
      <c r="H25" s="165" t="s">
        <v>37</v>
      </c>
      <c r="I25" s="165" t="s">
        <v>2</v>
      </c>
      <c r="J25" s="165" t="s">
        <v>38</v>
      </c>
      <c r="K25" s="165" t="s">
        <v>93</v>
      </c>
      <c r="L25" s="165" t="s">
        <v>40</v>
      </c>
      <c r="M25" s="165" t="s">
        <v>85</v>
      </c>
      <c r="N25" s="164" t="s">
        <v>86</v>
      </c>
      <c r="O25" s="164" t="s">
        <v>86</v>
      </c>
      <c r="P25" s="165" t="s">
        <v>87</v>
      </c>
      <c r="Q25" s="166">
        <v>27599.460000000003</v>
      </c>
      <c r="R25" s="166">
        <v>0</v>
      </c>
      <c r="S25" s="166">
        <v>0</v>
      </c>
      <c r="T25" s="166">
        <v>0</v>
      </c>
      <c r="U25" s="166">
        <v>0</v>
      </c>
      <c r="V25" s="166">
        <v>19.72</v>
      </c>
      <c r="W25" s="166">
        <v>0</v>
      </c>
      <c r="X25" s="197">
        <v>27619.180000000004</v>
      </c>
      <c r="Y25" s="198">
        <v>27619.182000000001</v>
      </c>
      <c r="Z25" s="198">
        <v>-1.9999999967694748E-3</v>
      </c>
      <c r="AA25" s="198" t="s">
        <v>67</v>
      </c>
      <c r="AB25" s="199">
        <v>37785</v>
      </c>
      <c r="AC25" s="199">
        <v>45184</v>
      </c>
      <c r="AD25" s="198">
        <v>270583</v>
      </c>
      <c r="AE25" s="198">
        <v>270583</v>
      </c>
      <c r="AF25" s="198">
        <v>1.2931506849315069</v>
      </c>
      <c r="AG25" s="198">
        <v>20.271232876712329</v>
      </c>
      <c r="AH25" s="200">
        <v>1.4499999999999999E-2</v>
      </c>
      <c r="AI25" s="200">
        <v>1.4499999999999999E-2</v>
      </c>
      <c r="AJ25" s="200">
        <v>0</v>
      </c>
      <c r="AK25" s="200">
        <v>1.4499999999999999E-2</v>
      </c>
      <c r="AL25" s="201" t="s">
        <v>51</v>
      </c>
      <c r="AM25" s="201"/>
      <c r="AN25" s="198">
        <v>35715.76153424658</v>
      </c>
      <c r="AO25" s="198">
        <v>559874.82964383566</v>
      </c>
      <c r="AP25" s="198">
        <v>400.47811000000002</v>
      </c>
      <c r="AQ25" s="198">
        <v>1.2931506849315069</v>
      </c>
      <c r="AR25" s="198">
        <v>20.271232876712329</v>
      </c>
      <c r="AS25" s="200">
        <v>1.4499999999999999E-2</v>
      </c>
      <c r="AT25" s="201" t="s">
        <v>88</v>
      </c>
      <c r="AU25" s="201" t="s">
        <v>87</v>
      </c>
      <c r="AV25" s="196">
        <v>0</v>
      </c>
      <c r="AW25" s="196">
        <v>0</v>
      </c>
      <c r="AX25" s="196">
        <v>0</v>
      </c>
      <c r="AY25" s="196">
        <v>200.23500000000001</v>
      </c>
      <c r="AZ25" s="196">
        <v>0</v>
      </c>
      <c r="BA25" s="196">
        <v>0</v>
      </c>
      <c r="BB25" s="196">
        <v>0</v>
      </c>
      <c r="BC25" s="196">
        <v>0</v>
      </c>
      <c r="BD25" s="196">
        <v>0</v>
      </c>
      <c r="BE25" s="196">
        <v>133.494</v>
      </c>
      <c r="BF25" s="196">
        <v>0</v>
      </c>
      <c r="BG25" s="196">
        <v>0</v>
      </c>
      <c r="BH25" s="196">
        <v>0</v>
      </c>
      <c r="BI25" s="196">
        <v>0</v>
      </c>
      <c r="BJ25" s="196">
        <v>0</v>
      </c>
      <c r="BK25" s="196">
        <v>66.741</v>
      </c>
      <c r="BL25" s="196">
        <v>0</v>
      </c>
      <c r="BM25" s="196">
        <v>0</v>
      </c>
      <c r="BN25" s="196">
        <v>0</v>
      </c>
      <c r="BO25" s="196">
        <f t="shared" si="0"/>
        <v>200.23500000000001</v>
      </c>
      <c r="BP25" s="196">
        <f t="shared" si="1"/>
        <v>200.23500000000001</v>
      </c>
      <c r="BQ25" s="196">
        <f t="shared" si="2"/>
        <v>400.47</v>
      </c>
      <c r="BS25" s="196"/>
    </row>
    <row r="26" spans="1:71" x14ac:dyDescent="0.25">
      <c r="A26" s="161">
        <v>29000125</v>
      </c>
      <c r="B26" s="161">
        <v>1</v>
      </c>
      <c r="C26" s="161">
        <v>1</v>
      </c>
      <c r="D26" s="161">
        <v>1</v>
      </c>
      <c r="E26" s="162" t="s">
        <v>89</v>
      </c>
      <c r="F26" s="162" t="s">
        <v>35</v>
      </c>
      <c r="G26" s="162" t="s">
        <v>36</v>
      </c>
      <c r="H26" s="162" t="s">
        <v>37</v>
      </c>
      <c r="I26" s="162" t="s">
        <v>2</v>
      </c>
      <c r="J26" s="162" t="s">
        <v>38</v>
      </c>
      <c r="K26" s="162" t="s">
        <v>94</v>
      </c>
      <c r="L26" s="162" t="s">
        <v>40</v>
      </c>
      <c r="M26" s="162" t="s">
        <v>85</v>
      </c>
      <c r="N26" s="161" t="s">
        <v>86</v>
      </c>
      <c r="O26" s="161" t="s">
        <v>86</v>
      </c>
      <c r="P26" s="162" t="s">
        <v>87</v>
      </c>
      <c r="Q26" s="163">
        <v>212814.63</v>
      </c>
      <c r="R26" s="163">
        <v>0</v>
      </c>
      <c r="S26" s="163">
        <v>0</v>
      </c>
      <c r="T26" s="163">
        <v>0</v>
      </c>
      <c r="U26" s="163">
        <v>0</v>
      </c>
      <c r="V26" s="163">
        <v>1101.24</v>
      </c>
      <c r="W26" s="163">
        <v>0</v>
      </c>
      <c r="X26" s="191">
        <v>213915.87</v>
      </c>
      <c r="Y26" s="192">
        <v>213915.87</v>
      </c>
      <c r="Z26" s="192">
        <v>0</v>
      </c>
      <c r="AA26" s="192" t="s">
        <v>67</v>
      </c>
      <c r="AB26" s="193">
        <v>37785</v>
      </c>
      <c r="AC26" s="193">
        <v>45184</v>
      </c>
      <c r="AD26" s="192">
        <v>2229399.2000000002</v>
      </c>
      <c r="AE26" s="192">
        <v>2229399.2000000002</v>
      </c>
      <c r="AF26" s="192">
        <v>1.2931506849315069</v>
      </c>
      <c r="AG26" s="192">
        <v>20.271232876712329</v>
      </c>
      <c r="AH26" s="194">
        <v>1.4999999999999999E-2</v>
      </c>
      <c r="AI26" s="194">
        <v>1.4999999999999999E-2</v>
      </c>
      <c r="AJ26" s="194">
        <v>0</v>
      </c>
      <c r="AK26" s="194">
        <v>1.4999999999999999E-2</v>
      </c>
      <c r="AL26" s="195" t="s">
        <v>51</v>
      </c>
      <c r="AM26" s="195"/>
      <c r="AN26" s="192">
        <v>276625.45380821917</v>
      </c>
      <c r="AO26" s="192">
        <v>4336338.4167945208</v>
      </c>
      <c r="AP26" s="192">
        <v>3208.7380499999999</v>
      </c>
      <c r="AQ26" s="192">
        <v>1.2931506849315069</v>
      </c>
      <c r="AR26" s="192">
        <v>20.271232876712329</v>
      </c>
      <c r="AS26" s="194">
        <v>1.4999999999999999E-2</v>
      </c>
      <c r="AT26" s="195" t="s">
        <v>88</v>
      </c>
      <c r="AU26" s="195" t="s">
        <v>87</v>
      </c>
      <c r="AV26" s="196">
        <v>0</v>
      </c>
      <c r="AW26" s="196">
        <v>0</v>
      </c>
      <c r="AX26" s="196">
        <v>0</v>
      </c>
      <c r="AY26" s="196">
        <v>1617.556</v>
      </c>
      <c r="AZ26" s="196">
        <v>0</v>
      </c>
      <c r="BA26" s="196">
        <v>0</v>
      </c>
      <c r="BB26" s="196">
        <v>0</v>
      </c>
      <c r="BC26" s="196">
        <v>0</v>
      </c>
      <c r="BD26" s="196">
        <v>0</v>
      </c>
      <c r="BE26" s="196">
        <v>1060.788</v>
      </c>
      <c r="BF26" s="196">
        <v>0</v>
      </c>
      <c r="BG26" s="196">
        <v>0</v>
      </c>
      <c r="BH26" s="196">
        <v>0</v>
      </c>
      <c r="BI26" s="196">
        <v>0</v>
      </c>
      <c r="BJ26" s="196">
        <v>0</v>
      </c>
      <c r="BK26" s="196">
        <v>539.18499999999995</v>
      </c>
      <c r="BL26" s="196">
        <v>0</v>
      </c>
      <c r="BM26" s="196">
        <v>0</v>
      </c>
      <c r="BN26" s="196">
        <v>0</v>
      </c>
      <c r="BO26" s="196">
        <f t="shared" si="0"/>
        <v>1617.556</v>
      </c>
      <c r="BP26" s="196">
        <f t="shared" si="1"/>
        <v>1599.973</v>
      </c>
      <c r="BQ26" s="196">
        <f t="shared" si="2"/>
        <v>3217.529</v>
      </c>
      <c r="BS26" s="196"/>
    </row>
    <row r="27" spans="1:71" x14ac:dyDescent="0.25">
      <c r="A27" s="164">
        <v>29000141</v>
      </c>
      <c r="B27" s="164">
        <v>1</v>
      </c>
      <c r="C27" s="164">
        <v>0</v>
      </c>
      <c r="D27" s="164">
        <v>0</v>
      </c>
      <c r="E27" s="165" t="s">
        <v>34</v>
      </c>
      <c r="F27" s="165" t="s">
        <v>95</v>
      </c>
      <c r="G27" s="165" t="s">
        <v>95</v>
      </c>
      <c r="H27" s="165" t="s">
        <v>95</v>
      </c>
      <c r="I27" s="165" t="s">
        <v>95</v>
      </c>
      <c r="J27" s="165" t="s">
        <v>38</v>
      </c>
      <c r="K27" s="165" t="s">
        <v>96</v>
      </c>
      <c r="L27" s="165" t="s">
        <v>97</v>
      </c>
      <c r="M27" s="165" t="s">
        <v>85</v>
      </c>
      <c r="N27" s="164" t="s">
        <v>86</v>
      </c>
      <c r="O27" s="164" t="s">
        <v>86</v>
      </c>
      <c r="P27" s="165" t="s">
        <v>87</v>
      </c>
      <c r="Q27" s="166">
        <v>4183.42</v>
      </c>
      <c r="R27" s="166">
        <v>0</v>
      </c>
      <c r="S27" s="166">
        <v>0</v>
      </c>
      <c r="T27" s="166">
        <v>0</v>
      </c>
      <c r="U27" s="166">
        <v>0</v>
      </c>
      <c r="V27" s="166">
        <v>0</v>
      </c>
      <c r="W27" s="166">
        <v>0</v>
      </c>
      <c r="X27" s="197">
        <v>4183.42</v>
      </c>
      <c r="Y27" s="198">
        <v>4183.42</v>
      </c>
      <c r="Z27" s="198">
        <v>0</v>
      </c>
      <c r="AA27" s="198" t="s">
        <v>43</v>
      </c>
      <c r="AB27" s="199">
        <v>37785</v>
      </c>
      <c r="AC27" s="199">
        <v>45184</v>
      </c>
      <c r="AD27" s="198">
        <v>37186.559999999998</v>
      </c>
      <c r="AE27" s="198">
        <v>37186.559999999998</v>
      </c>
      <c r="AF27" s="198">
        <v>1.2931506849315069</v>
      </c>
      <c r="AG27" s="198">
        <v>20.271232876712329</v>
      </c>
      <c r="AH27" s="200">
        <v>2.9900000000000003E-2</v>
      </c>
      <c r="AI27" s="200">
        <v>2.9900000000000003E-2</v>
      </c>
      <c r="AJ27" s="200">
        <v>0</v>
      </c>
      <c r="AK27" s="200">
        <v>2.9900000000000003E-2</v>
      </c>
      <c r="AL27" s="201" t="s">
        <v>51</v>
      </c>
      <c r="AM27" s="201"/>
      <c r="AN27" s="198">
        <v>5409.7924383561649</v>
      </c>
      <c r="AO27" s="198">
        <v>84803.081041095895</v>
      </c>
      <c r="AP27" s="198">
        <v>125.08425800000002</v>
      </c>
      <c r="AQ27" s="198">
        <v>1.2931506849315069</v>
      </c>
      <c r="AR27" s="198">
        <v>20.271232876712329</v>
      </c>
      <c r="AS27" s="200">
        <v>2.9900000000000003E-2</v>
      </c>
      <c r="AT27" s="201" t="s">
        <v>88</v>
      </c>
      <c r="AU27" s="201" t="s">
        <v>87</v>
      </c>
      <c r="AV27" s="196">
        <v>0</v>
      </c>
      <c r="AW27" s="196">
        <v>0</v>
      </c>
      <c r="AX27" s="196">
        <v>0</v>
      </c>
      <c r="AY27" s="196">
        <v>62.54</v>
      </c>
      <c r="AZ27" s="196">
        <v>0</v>
      </c>
      <c r="BA27" s="196">
        <v>0</v>
      </c>
      <c r="BB27" s="196">
        <v>0</v>
      </c>
      <c r="BC27" s="196">
        <v>0</v>
      </c>
      <c r="BD27" s="196">
        <v>0</v>
      </c>
      <c r="BE27" s="196">
        <v>41.69</v>
      </c>
      <c r="BF27" s="196">
        <v>0</v>
      </c>
      <c r="BG27" s="196">
        <v>0</v>
      </c>
      <c r="BH27" s="196">
        <v>0</v>
      </c>
      <c r="BI27" s="196">
        <v>0</v>
      </c>
      <c r="BJ27" s="196">
        <v>0</v>
      </c>
      <c r="BK27" s="196">
        <v>20.85</v>
      </c>
      <c r="BL27" s="196">
        <v>0</v>
      </c>
      <c r="BM27" s="196">
        <v>0</v>
      </c>
      <c r="BN27" s="196">
        <v>0</v>
      </c>
      <c r="BO27" s="196">
        <f t="shared" si="0"/>
        <v>62.54</v>
      </c>
      <c r="BP27" s="196">
        <f t="shared" si="1"/>
        <v>62.54</v>
      </c>
      <c r="BQ27" s="196">
        <f t="shared" si="2"/>
        <v>125.08</v>
      </c>
      <c r="BS27" s="196"/>
    </row>
    <row r="28" spans="1:71" x14ac:dyDescent="0.25">
      <c r="A28" s="161">
        <v>29000140</v>
      </c>
      <c r="B28" s="161">
        <v>1</v>
      </c>
      <c r="C28" s="161">
        <v>1</v>
      </c>
      <c r="D28" s="161">
        <v>1</v>
      </c>
      <c r="E28" s="162" t="s">
        <v>34</v>
      </c>
      <c r="F28" s="162" t="s">
        <v>35</v>
      </c>
      <c r="G28" s="162" t="s">
        <v>36</v>
      </c>
      <c r="H28" s="162" t="s">
        <v>37</v>
      </c>
      <c r="I28" s="162" t="s">
        <v>2</v>
      </c>
      <c r="J28" s="162" t="s">
        <v>38</v>
      </c>
      <c r="K28" s="162" t="s">
        <v>96</v>
      </c>
      <c r="L28" s="162" t="s">
        <v>40</v>
      </c>
      <c r="M28" s="162" t="s">
        <v>85</v>
      </c>
      <c r="N28" s="161" t="s">
        <v>86</v>
      </c>
      <c r="O28" s="161" t="s">
        <v>86</v>
      </c>
      <c r="P28" s="162" t="s">
        <v>87</v>
      </c>
      <c r="Q28" s="163">
        <v>531195.04</v>
      </c>
      <c r="R28" s="163">
        <v>0</v>
      </c>
      <c r="S28" s="163">
        <v>0</v>
      </c>
      <c r="T28" s="163">
        <v>0</v>
      </c>
      <c r="U28" s="163">
        <v>0</v>
      </c>
      <c r="V28" s="163">
        <v>0</v>
      </c>
      <c r="W28" s="163">
        <v>0</v>
      </c>
      <c r="X28" s="191">
        <v>531195.04</v>
      </c>
      <c r="Y28" s="192">
        <v>531195.04</v>
      </c>
      <c r="Z28" s="192">
        <v>0</v>
      </c>
      <c r="AA28" s="192" t="s">
        <v>43</v>
      </c>
      <c r="AB28" s="193">
        <v>37785</v>
      </c>
      <c r="AC28" s="193">
        <v>45184</v>
      </c>
      <c r="AD28" s="192">
        <v>4654277</v>
      </c>
      <c r="AE28" s="192">
        <v>4654277</v>
      </c>
      <c r="AF28" s="192">
        <v>1.2931506849315069</v>
      </c>
      <c r="AG28" s="192">
        <v>20.271232876712329</v>
      </c>
      <c r="AH28" s="194">
        <v>2.9900000000000003E-2</v>
      </c>
      <c r="AI28" s="194">
        <v>2.9900000000000003E-2</v>
      </c>
      <c r="AJ28" s="194">
        <v>0</v>
      </c>
      <c r="AK28" s="194">
        <v>2.9900000000000003E-2</v>
      </c>
      <c r="AL28" s="195" t="s">
        <v>51</v>
      </c>
      <c r="AM28" s="195"/>
      <c r="AN28" s="192">
        <v>686915.22980821924</v>
      </c>
      <c r="AO28" s="192">
        <v>10767978.358794522</v>
      </c>
      <c r="AP28" s="192">
        <v>15882.731696000003</v>
      </c>
      <c r="AQ28" s="192">
        <v>1.2931506849315069</v>
      </c>
      <c r="AR28" s="192">
        <v>20.271232876712329</v>
      </c>
      <c r="AS28" s="194">
        <v>2.9900000000000003E-2</v>
      </c>
      <c r="AT28" s="195" t="s">
        <v>88</v>
      </c>
      <c r="AU28" s="195" t="s">
        <v>87</v>
      </c>
      <c r="AV28" s="196">
        <v>0</v>
      </c>
      <c r="AW28" s="196">
        <v>0</v>
      </c>
      <c r="AX28" s="196">
        <v>0</v>
      </c>
      <c r="AY28" s="196">
        <v>7941.36</v>
      </c>
      <c r="AZ28" s="196">
        <v>0</v>
      </c>
      <c r="BA28" s="196">
        <v>0</v>
      </c>
      <c r="BB28" s="196">
        <v>0</v>
      </c>
      <c r="BC28" s="196">
        <v>0</v>
      </c>
      <c r="BD28" s="196">
        <v>0</v>
      </c>
      <c r="BE28" s="196">
        <v>5294.24</v>
      </c>
      <c r="BF28" s="196">
        <v>0</v>
      </c>
      <c r="BG28" s="196">
        <v>0</v>
      </c>
      <c r="BH28" s="196">
        <v>0</v>
      </c>
      <c r="BI28" s="196">
        <v>0</v>
      </c>
      <c r="BJ28" s="196">
        <v>0</v>
      </c>
      <c r="BK28" s="196">
        <v>2647.12</v>
      </c>
      <c r="BL28" s="196">
        <v>0</v>
      </c>
      <c r="BM28" s="196">
        <v>0</v>
      </c>
      <c r="BN28" s="196">
        <v>0</v>
      </c>
      <c r="BO28" s="196">
        <f t="shared" si="0"/>
        <v>7941.36</v>
      </c>
      <c r="BP28" s="196">
        <f t="shared" si="1"/>
        <v>7941.36</v>
      </c>
      <c r="BQ28" s="196">
        <f t="shared" si="2"/>
        <v>15882.72</v>
      </c>
      <c r="BS28" s="196"/>
    </row>
    <row r="29" spans="1:71" x14ac:dyDescent="0.25">
      <c r="A29" s="164">
        <v>23191000</v>
      </c>
      <c r="B29" s="164">
        <v>1</v>
      </c>
      <c r="C29" s="164">
        <v>1</v>
      </c>
      <c r="D29" s="164">
        <v>0</v>
      </c>
      <c r="E29" s="165" t="s">
        <v>34</v>
      </c>
      <c r="F29" s="165" t="s">
        <v>35</v>
      </c>
      <c r="G29" s="165" t="s">
        <v>48</v>
      </c>
      <c r="H29" s="165" t="s">
        <v>48</v>
      </c>
      <c r="I29" s="165" t="s">
        <v>48</v>
      </c>
      <c r="J29" s="165" t="s">
        <v>38</v>
      </c>
      <c r="K29" s="165" t="s">
        <v>98</v>
      </c>
      <c r="L29" s="165" t="s">
        <v>99</v>
      </c>
      <c r="M29" s="165" t="s">
        <v>85</v>
      </c>
      <c r="N29" s="164" t="s">
        <v>100</v>
      </c>
      <c r="O29" s="164" t="s">
        <v>100</v>
      </c>
      <c r="P29" s="165" t="s">
        <v>98</v>
      </c>
      <c r="Q29" s="166">
        <v>69999970</v>
      </c>
      <c r="R29" s="166">
        <v>0</v>
      </c>
      <c r="S29" s="166">
        <v>0</v>
      </c>
      <c r="T29" s="166">
        <v>2665941.1</v>
      </c>
      <c r="U29" s="166">
        <v>0</v>
      </c>
      <c r="V29" s="166">
        <v>0</v>
      </c>
      <c r="W29" s="166">
        <v>0</v>
      </c>
      <c r="X29" s="197">
        <v>69999970</v>
      </c>
      <c r="Y29" s="198">
        <v>69999970</v>
      </c>
      <c r="Z29" s="198">
        <v>0</v>
      </c>
      <c r="AA29" s="198"/>
      <c r="AB29" s="199">
        <v>42908</v>
      </c>
      <c r="AC29" s="199">
        <v>50010</v>
      </c>
      <c r="AD29" s="198">
        <v>70000000</v>
      </c>
      <c r="AE29" s="198">
        <v>70000000</v>
      </c>
      <c r="AF29" s="198">
        <v>14.515068493150684</v>
      </c>
      <c r="AG29" s="198">
        <v>19.457534246575342</v>
      </c>
      <c r="AH29" s="200">
        <v>7.3499999999999996E-2</v>
      </c>
      <c r="AI29" s="200">
        <v>7.3499999999999996E-2</v>
      </c>
      <c r="AJ29" s="200">
        <v>0</v>
      </c>
      <c r="AK29" s="200">
        <v>7.3499999999999996E-2</v>
      </c>
      <c r="AL29" s="201" t="s">
        <v>51</v>
      </c>
      <c r="AM29" s="201"/>
      <c r="AN29" s="198">
        <v>1016054359.0684931</v>
      </c>
      <c r="AO29" s="198">
        <v>1362026813.5342464</v>
      </c>
      <c r="AP29" s="198">
        <v>5144997.7949999999</v>
      </c>
      <c r="AQ29" s="198">
        <v>14.515068493150684</v>
      </c>
      <c r="AR29" s="198">
        <v>19.457534246575342</v>
      </c>
      <c r="AS29" s="200">
        <v>7.3499999999999996E-2</v>
      </c>
      <c r="AT29" s="201" t="s">
        <v>101</v>
      </c>
      <c r="AU29" s="201" t="s">
        <v>98</v>
      </c>
      <c r="AV29" s="196">
        <v>2665941.1</v>
      </c>
      <c r="AW29" s="196">
        <v>0</v>
      </c>
      <c r="AX29" s="196">
        <v>0</v>
      </c>
      <c r="AY29" s="196">
        <v>0</v>
      </c>
      <c r="AZ29" s="196">
        <v>0</v>
      </c>
      <c r="BA29" s="196">
        <v>0</v>
      </c>
      <c r="BB29" s="196">
        <v>2615373.88</v>
      </c>
      <c r="BC29" s="196">
        <v>0</v>
      </c>
      <c r="BD29" s="196">
        <v>0</v>
      </c>
      <c r="BE29" s="196">
        <v>0</v>
      </c>
      <c r="BF29" s="196">
        <v>0</v>
      </c>
      <c r="BG29" s="196">
        <v>0</v>
      </c>
      <c r="BH29" s="196">
        <v>2511389.73</v>
      </c>
      <c r="BI29" s="196">
        <v>0</v>
      </c>
      <c r="BJ29" s="196">
        <v>0</v>
      </c>
      <c r="BK29" s="196">
        <v>0</v>
      </c>
      <c r="BL29" s="196">
        <v>0</v>
      </c>
      <c r="BM29" s="196">
        <v>0</v>
      </c>
      <c r="BN29" s="196">
        <v>2435003.27</v>
      </c>
      <c r="BO29" s="196">
        <f t="shared" si="0"/>
        <v>5281314.9800000004</v>
      </c>
      <c r="BP29" s="196">
        <f t="shared" si="1"/>
        <v>4946393</v>
      </c>
      <c r="BQ29" s="196">
        <f t="shared" si="2"/>
        <v>10227707.98</v>
      </c>
      <c r="BS29" s="196"/>
    </row>
    <row r="30" spans="1:71" x14ac:dyDescent="0.25">
      <c r="A30" s="161">
        <v>23198000</v>
      </c>
      <c r="B30" s="161">
        <v>1</v>
      </c>
      <c r="C30" s="161">
        <v>1</v>
      </c>
      <c r="D30" s="161">
        <v>0</v>
      </c>
      <c r="E30" s="162" t="s">
        <v>34</v>
      </c>
      <c r="F30" s="162" t="s">
        <v>35</v>
      </c>
      <c r="G30" s="162" t="s">
        <v>48</v>
      </c>
      <c r="H30" s="162" t="s">
        <v>48</v>
      </c>
      <c r="I30" s="162" t="s">
        <v>48</v>
      </c>
      <c r="J30" s="162" t="s">
        <v>38</v>
      </c>
      <c r="K30" s="162" t="s">
        <v>98</v>
      </c>
      <c r="L30" s="162" t="s">
        <v>50</v>
      </c>
      <c r="M30" s="162" t="s">
        <v>85</v>
      </c>
      <c r="N30" s="161" t="s">
        <v>102</v>
      </c>
      <c r="O30" s="161" t="s">
        <v>102</v>
      </c>
      <c r="P30" s="162" t="s">
        <v>98</v>
      </c>
      <c r="Q30" s="163">
        <v>27089941.82</v>
      </c>
      <c r="R30" s="163">
        <v>0</v>
      </c>
      <c r="S30" s="163">
        <v>0</v>
      </c>
      <c r="T30" s="163">
        <v>0</v>
      </c>
      <c r="U30" s="163">
        <v>0</v>
      </c>
      <c r="V30" s="163">
        <v>0</v>
      </c>
      <c r="W30" s="163">
        <v>0</v>
      </c>
      <c r="X30" s="191">
        <v>27089941.82</v>
      </c>
      <c r="Y30" s="192">
        <v>27089941.82</v>
      </c>
      <c r="Z30" s="192">
        <v>0</v>
      </c>
      <c r="AA30" s="192" t="s">
        <v>43</v>
      </c>
      <c r="AB30" s="193">
        <v>43705</v>
      </c>
      <c r="AC30" s="193">
        <v>50801</v>
      </c>
      <c r="AD30" s="192">
        <v>84000000</v>
      </c>
      <c r="AE30" s="192">
        <v>84000000</v>
      </c>
      <c r="AF30" s="192">
        <v>16.682191780821917</v>
      </c>
      <c r="AG30" s="192">
        <v>19.44109589041096</v>
      </c>
      <c r="AH30" s="194">
        <v>2.6699999999999998E-2</v>
      </c>
      <c r="AI30" s="194">
        <v>2.6699999999999998E-2</v>
      </c>
      <c r="AJ30" s="194">
        <v>0</v>
      </c>
      <c r="AK30" s="194">
        <v>2.6699999999999998E-2</v>
      </c>
      <c r="AL30" s="195" t="s">
        <v>51</v>
      </c>
      <c r="AM30" s="195"/>
      <c r="AN30" s="192">
        <v>451919604.7725479</v>
      </c>
      <c r="AO30" s="192">
        <v>526658156.588274</v>
      </c>
      <c r="AP30" s="192">
        <v>723301.44659399998</v>
      </c>
      <c r="AQ30" s="192">
        <v>16.682191780821917</v>
      </c>
      <c r="AR30" s="192">
        <v>19.44109589041096</v>
      </c>
      <c r="AS30" s="194">
        <v>2.6699999999999998E-2</v>
      </c>
      <c r="AT30" s="195" t="s">
        <v>101</v>
      </c>
      <c r="AU30" s="195" t="s">
        <v>98</v>
      </c>
      <c r="AV30" s="196">
        <v>0</v>
      </c>
      <c r="AW30" s="196">
        <v>363659.89</v>
      </c>
      <c r="AX30" s="196">
        <v>0</v>
      </c>
      <c r="AY30" s="196">
        <v>0</v>
      </c>
      <c r="AZ30" s="196">
        <v>0</v>
      </c>
      <c r="BA30" s="196">
        <v>0</v>
      </c>
      <c r="BB30" s="196">
        <v>0</v>
      </c>
      <c r="BC30" s="196">
        <v>369687.41</v>
      </c>
      <c r="BD30" s="196">
        <v>0</v>
      </c>
      <c r="BE30" s="196">
        <v>0</v>
      </c>
      <c r="BF30" s="196">
        <v>0</v>
      </c>
      <c r="BG30" s="196">
        <v>0</v>
      </c>
      <c r="BH30" s="196">
        <v>0</v>
      </c>
      <c r="BI30" s="196">
        <v>363659.89</v>
      </c>
      <c r="BJ30" s="196">
        <v>0</v>
      </c>
      <c r="BK30" s="196">
        <v>0</v>
      </c>
      <c r="BL30" s="196">
        <v>0</v>
      </c>
      <c r="BM30" s="196">
        <v>0</v>
      </c>
      <c r="BN30" s="196">
        <v>0</v>
      </c>
      <c r="BO30" s="196">
        <f t="shared" si="0"/>
        <v>363659.89</v>
      </c>
      <c r="BP30" s="196">
        <f t="shared" si="1"/>
        <v>733347.3</v>
      </c>
      <c r="BQ30" s="196">
        <f t="shared" si="2"/>
        <v>1097007.19</v>
      </c>
      <c r="BS30" s="196"/>
    </row>
    <row r="31" spans="1:71" x14ac:dyDescent="0.25">
      <c r="A31" s="164">
        <v>23179000</v>
      </c>
      <c r="B31" s="164">
        <v>1</v>
      </c>
      <c r="C31" s="164">
        <v>1</v>
      </c>
      <c r="D31" s="164">
        <v>1</v>
      </c>
      <c r="E31" s="165" t="s">
        <v>34</v>
      </c>
      <c r="F31" s="165" t="s">
        <v>35</v>
      </c>
      <c r="G31" s="165" t="s">
        <v>36</v>
      </c>
      <c r="H31" s="165" t="s">
        <v>37</v>
      </c>
      <c r="I31" s="165" t="s">
        <v>2</v>
      </c>
      <c r="J31" s="165" t="s">
        <v>38</v>
      </c>
      <c r="K31" s="165" t="s">
        <v>98</v>
      </c>
      <c r="L31" s="165" t="s">
        <v>40</v>
      </c>
      <c r="M31" s="165" t="s">
        <v>85</v>
      </c>
      <c r="N31" s="164" t="s">
        <v>103</v>
      </c>
      <c r="O31" s="164" t="s">
        <v>103</v>
      </c>
      <c r="P31" s="165" t="s">
        <v>98</v>
      </c>
      <c r="Q31" s="166">
        <v>90000000.001000002</v>
      </c>
      <c r="R31" s="166">
        <v>0</v>
      </c>
      <c r="S31" s="166">
        <v>3333333.3330000001</v>
      </c>
      <c r="T31" s="166">
        <v>1962343.41</v>
      </c>
      <c r="U31" s="166">
        <v>0</v>
      </c>
      <c r="V31" s="166">
        <v>0</v>
      </c>
      <c r="W31" s="166">
        <v>0</v>
      </c>
      <c r="X31" s="197">
        <v>86666666.667999998</v>
      </c>
      <c r="Y31" s="198">
        <v>86666666.667999998</v>
      </c>
      <c r="Z31" s="198">
        <v>0</v>
      </c>
      <c r="AA31" s="198" t="s">
        <v>43</v>
      </c>
      <c r="AB31" s="199">
        <v>42215</v>
      </c>
      <c r="AC31" s="199">
        <v>49460</v>
      </c>
      <c r="AD31" s="198">
        <v>100000000</v>
      </c>
      <c r="AE31" s="198">
        <v>100000000</v>
      </c>
      <c r="AF31" s="198">
        <v>13.008219178082191</v>
      </c>
      <c r="AG31" s="198">
        <v>19.849315068493151</v>
      </c>
      <c r="AH31" s="200">
        <v>4.0399999999999998E-2</v>
      </c>
      <c r="AI31" s="200">
        <v>4.0399999999999998E-2</v>
      </c>
      <c r="AJ31" s="200">
        <v>0</v>
      </c>
      <c r="AK31" s="200">
        <v>4.0399999999999998E-2</v>
      </c>
      <c r="AL31" s="201" t="s">
        <v>52</v>
      </c>
      <c r="AM31" s="201"/>
      <c r="AN31" s="198">
        <v>1127378995.4511342</v>
      </c>
      <c r="AO31" s="198">
        <v>1720273972.6292055</v>
      </c>
      <c r="AP31" s="198">
        <v>3501333.3333871998</v>
      </c>
      <c r="AQ31" s="198">
        <v>13.008219178082191</v>
      </c>
      <c r="AR31" s="198">
        <v>19.849315068493151</v>
      </c>
      <c r="AS31" s="200">
        <v>4.0399999999999998E-2</v>
      </c>
      <c r="AT31" s="201" t="s">
        <v>101</v>
      </c>
      <c r="AU31" s="201" t="s">
        <v>98</v>
      </c>
      <c r="AV31" s="196">
        <v>0</v>
      </c>
      <c r="AW31" s="196">
        <v>0</v>
      </c>
      <c r="AX31" s="196">
        <v>0</v>
      </c>
      <c r="AY31" s="196">
        <v>0</v>
      </c>
      <c r="AZ31" s="196">
        <v>0</v>
      </c>
      <c r="BA31" s="196">
        <v>1779844.44</v>
      </c>
      <c r="BB31" s="196">
        <v>0</v>
      </c>
      <c r="BC31" s="196">
        <v>0</v>
      </c>
      <c r="BD31" s="196">
        <v>0</v>
      </c>
      <c r="BE31" s="196">
        <v>0</v>
      </c>
      <c r="BF31" s="196">
        <v>0</v>
      </c>
      <c r="BG31" s="196">
        <v>1702037.04</v>
      </c>
      <c r="BH31" s="196">
        <v>0</v>
      </c>
      <c r="BI31" s="196">
        <v>0</v>
      </c>
      <c r="BJ31" s="196">
        <v>0</v>
      </c>
      <c r="BK31" s="196">
        <v>0</v>
      </c>
      <c r="BL31" s="196">
        <v>0</v>
      </c>
      <c r="BM31" s="196">
        <v>1642933.33</v>
      </c>
      <c r="BN31" s="196">
        <v>0</v>
      </c>
      <c r="BO31" s="196">
        <f t="shared" si="0"/>
        <v>1779844.44</v>
      </c>
      <c r="BP31" s="196">
        <f t="shared" si="1"/>
        <v>3344970.37</v>
      </c>
      <c r="BQ31" s="196">
        <f t="shared" si="2"/>
        <v>5124814.8100000005</v>
      </c>
      <c r="BS31" s="196"/>
    </row>
    <row r="32" spans="1:71" x14ac:dyDescent="0.25">
      <c r="A32" s="161">
        <v>23180000</v>
      </c>
      <c r="B32" s="161">
        <v>1</v>
      </c>
      <c r="C32" s="161">
        <v>1</v>
      </c>
      <c r="D32" s="161">
        <v>1</v>
      </c>
      <c r="E32" s="162" t="s">
        <v>34</v>
      </c>
      <c r="F32" s="162" t="s">
        <v>35</v>
      </c>
      <c r="G32" s="162" t="s">
        <v>36</v>
      </c>
      <c r="H32" s="162" t="s">
        <v>37</v>
      </c>
      <c r="I32" s="162" t="s">
        <v>2</v>
      </c>
      <c r="J32" s="162" t="s">
        <v>38</v>
      </c>
      <c r="K32" s="162" t="s">
        <v>98</v>
      </c>
      <c r="L32" s="162" t="s">
        <v>40</v>
      </c>
      <c r="M32" s="162" t="s">
        <v>85</v>
      </c>
      <c r="N32" s="161" t="s">
        <v>104</v>
      </c>
      <c r="O32" s="161" t="s">
        <v>104</v>
      </c>
      <c r="P32" s="162" t="s">
        <v>98</v>
      </c>
      <c r="Q32" s="163">
        <v>76533333.38000001</v>
      </c>
      <c r="R32" s="163">
        <v>0</v>
      </c>
      <c r="S32" s="163">
        <v>2733333.33</v>
      </c>
      <c r="T32" s="163">
        <v>1614016.45</v>
      </c>
      <c r="U32" s="163">
        <v>45549.78</v>
      </c>
      <c r="V32" s="163">
        <v>0</v>
      </c>
      <c r="W32" s="163">
        <v>0</v>
      </c>
      <c r="X32" s="191">
        <v>73800000.050000012</v>
      </c>
      <c r="Y32" s="192">
        <v>73800000.049999997</v>
      </c>
      <c r="Z32" s="192">
        <v>0</v>
      </c>
      <c r="AA32" s="192" t="s">
        <v>43</v>
      </c>
      <c r="AB32" s="193">
        <v>42342</v>
      </c>
      <c r="AC32" s="193">
        <v>49644</v>
      </c>
      <c r="AD32" s="192">
        <v>100000000</v>
      </c>
      <c r="AE32" s="192">
        <v>100000000</v>
      </c>
      <c r="AF32" s="192">
        <v>13.512328767123288</v>
      </c>
      <c r="AG32" s="192">
        <v>20.005479452054793</v>
      </c>
      <c r="AH32" s="194">
        <v>4.53E-2</v>
      </c>
      <c r="AI32" s="194">
        <v>2.5819999999999999E-2</v>
      </c>
      <c r="AJ32" s="194">
        <v>1.9480000000000001E-2</v>
      </c>
      <c r="AK32" s="194">
        <v>4.53E-2</v>
      </c>
      <c r="AL32" s="195" t="s">
        <v>44</v>
      </c>
      <c r="AM32" s="195"/>
      <c r="AN32" s="192">
        <v>997209863.6893152</v>
      </c>
      <c r="AO32" s="192">
        <v>1476404384.561918</v>
      </c>
      <c r="AP32" s="192">
        <v>3343140.0022650007</v>
      </c>
      <c r="AQ32" s="192">
        <v>13.512328767123288</v>
      </c>
      <c r="AR32" s="192">
        <v>20.005479452054793</v>
      </c>
      <c r="AS32" s="194">
        <v>4.53E-2</v>
      </c>
      <c r="AT32" s="195" t="s">
        <v>101</v>
      </c>
      <c r="AU32" s="195" t="s">
        <v>98</v>
      </c>
      <c r="AV32" s="196">
        <v>1614016.45</v>
      </c>
      <c r="AW32" s="196">
        <v>0</v>
      </c>
      <c r="AX32" s="196">
        <v>0</v>
      </c>
      <c r="AY32" s="196">
        <v>0</v>
      </c>
      <c r="AZ32" s="196">
        <v>0</v>
      </c>
      <c r="BA32" s="196">
        <v>0</v>
      </c>
      <c r="BB32" s="196">
        <v>1864358.25</v>
      </c>
      <c r="BC32" s="196">
        <v>0</v>
      </c>
      <c r="BD32" s="196">
        <v>0</v>
      </c>
      <c r="BE32" s="196">
        <v>0</v>
      </c>
      <c r="BF32" s="196">
        <v>0</v>
      </c>
      <c r="BG32" s="196">
        <v>0</v>
      </c>
      <c r="BH32" s="196">
        <v>1785497.53</v>
      </c>
      <c r="BI32" s="196">
        <v>0</v>
      </c>
      <c r="BJ32" s="196">
        <v>0</v>
      </c>
      <c r="BK32" s="196">
        <v>0</v>
      </c>
      <c r="BL32" s="196">
        <v>0</v>
      </c>
      <c r="BM32" s="196">
        <v>0</v>
      </c>
      <c r="BN32" s="196">
        <v>1726257.68</v>
      </c>
      <c r="BO32" s="196">
        <f t="shared" si="0"/>
        <v>3478374.7</v>
      </c>
      <c r="BP32" s="196">
        <f t="shared" si="1"/>
        <v>3511755.21</v>
      </c>
      <c r="BQ32" s="196">
        <f t="shared" si="2"/>
        <v>6990129.9100000001</v>
      </c>
      <c r="BS32" s="196"/>
    </row>
    <row r="33" spans="1:71" x14ac:dyDescent="0.25">
      <c r="A33" s="164">
        <v>23190000</v>
      </c>
      <c r="B33" s="164">
        <v>1</v>
      </c>
      <c r="C33" s="164">
        <v>1</v>
      </c>
      <c r="D33" s="164">
        <v>1</v>
      </c>
      <c r="E33" s="165" t="s">
        <v>34</v>
      </c>
      <c r="F33" s="165" t="s">
        <v>35</v>
      </c>
      <c r="G33" s="165" t="s">
        <v>36</v>
      </c>
      <c r="H33" s="165" t="s">
        <v>37</v>
      </c>
      <c r="I33" s="165" t="s">
        <v>2</v>
      </c>
      <c r="J33" s="165" t="s">
        <v>38</v>
      </c>
      <c r="K33" s="165" t="s">
        <v>98</v>
      </c>
      <c r="L33" s="165" t="s">
        <v>40</v>
      </c>
      <c r="M33" s="165" t="s">
        <v>85</v>
      </c>
      <c r="N33" s="164" t="s">
        <v>105</v>
      </c>
      <c r="O33" s="164" t="s">
        <v>105</v>
      </c>
      <c r="P33" s="165" t="s">
        <v>98</v>
      </c>
      <c r="Q33" s="166">
        <v>5000000</v>
      </c>
      <c r="R33" s="166">
        <v>0</v>
      </c>
      <c r="S33" s="166">
        <v>166666.67000000001</v>
      </c>
      <c r="T33" s="166">
        <v>117794.44</v>
      </c>
      <c r="U33" s="166">
        <v>0</v>
      </c>
      <c r="V33" s="166">
        <v>0</v>
      </c>
      <c r="W33" s="166">
        <v>0</v>
      </c>
      <c r="X33" s="197">
        <v>4833333.33</v>
      </c>
      <c r="Y33" s="198">
        <v>4833333.33</v>
      </c>
      <c r="Z33" s="198">
        <v>0</v>
      </c>
      <c r="AA33" s="198" t="s">
        <v>43</v>
      </c>
      <c r="AB33" s="199">
        <v>42826</v>
      </c>
      <c r="AC33" s="199">
        <v>50039</v>
      </c>
      <c r="AD33" s="198">
        <v>75000000</v>
      </c>
      <c r="AE33" s="198">
        <v>75000000</v>
      </c>
      <c r="AF33" s="198">
        <v>14.594520547945205</v>
      </c>
      <c r="AG33" s="198">
        <v>19.761643835616439</v>
      </c>
      <c r="AH33" s="200">
        <v>4.6600000000000003E-2</v>
      </c>
      <c r="AI33" s="200">
        <v>4.6600000000000003E-2</v>
      </c>
      <c r="AJ33" s="200">
        <v>0</v>
      </c>
      <c r="AK33" s="200">
        <v>4.6600000000000003E-2</v>
      </c>
      <c r="AL33" s="201" t="s">
        <v>52</v>
      </c>
      <c r="AM33" s="201"/>
      <c r="AN33" s="198">
        <v>70540182.599753425</v>
      </c>
      <c r="AO33" s="198">
        <v>95514611.806273982</v>
      </c>
      <c r="AP33" s="198">
        <v>225233.33317800003</v>
      </c>
      <c r="AQ33" s="198">
        <v>14.594520547945205</v>
      </c>
      <c r="AR33" s="198">
        <v>19.761643835616439</v>
      </c>
      <c r="AS33" s="200">
        <v>4.6600000000000003E-2</v>
      </c>
      <c r="AT33" s="201" t="s">
        <v>101</v>
      </c>
      <c r="AU33" s="201" t="s">
        <v>98</v>
      </c>
      <c r="AV33" s="196">
        <v>0</v>
      </c>
      <c r="AW33" s="196">
        <v>0</v>
      </c>
      <c r="AX33" s="196">
        <v>0</v>
      </c>
      <c r="AY33" s="196">
        <v>0</v>
      </c>
      <c r="AZ33" s="196">
        <v>0</v>
      </c>
      <c r="BA33" s="196">
        <v>114493.61</v>
      </c>
      <c r="BB33" s="196">
        <v>0</v>
      </c>
      <c r="BC33" s="196">
        <v>0</v>
      </c>
      <c r="BD33" s="196">
        <v>0</v>
      </c>
      <c r="BE33" s="196">
        <v>0</v>
      </c>
      <c r="BF33" s="196">
        <v>0</v>
      </c>
      <c r="BG33" s="196">
        <v>109941.48</v>
      </c>
      <c r="BH33" s="196">
        <v>0</v>
      </c>
      <c r="BI33" s="196">
        <v>0</v>
      </c>
      <c r="BJ33" s="196">
        <v>0</v>
      </c>
      <c r="BK33" s="196">
        <v>0</v>
      </c>
      <c r="BL33" s="196">
        <v>0</v>
      </c>
      <c r="BM33" s="196">
        <v>106597.5</v>
      </c>
      <c r="BN33" s="196">
        <v>0</v>
      </c>
      <c r="BO33" s="196">
        <f t="shared" si="0"/>
        <v>114493.61</v>
      </c>
      <c r="BP33" s="196">
        <f t="shared" si="1"/>
        <v>216538.97999999998</v>
      </c>
      <c r="BQ33" s="196">
        <f t="shared" si="2"/>
        <v>331032.58999999997</v>
      </c>
      <c r="BS33" s="196"/>
    </row>
    <row r="34" spans="1:71" x14ac:dyDescent="0.25">
      <c r="A34" s="161">
        <v>23193000</v>
      </c>
      <c r="B34" s="161">
        <v>1</v>
      </c>
      <c r="C34" s="161">
        <v>1</v>
      </c>
      <c r="D34" s="161">
        <v>1</v>
      </c>
      <c r="E34" s="162" t="s">
        <v>34</v>
      </c>
      <c r="F34" s="162" t="s">
        <v>35</v>
      </c>
      <c r="G34" s="162" t="s">
        <v>36</v>
      </c>
      <c r="H34" s="162" t="s">
        <v>37</v>
      </c>
      <c r="I34" s="162" t="s">
        <v>2</v>
      </c>
      <c r="J34" s="162" t="s">
        <v>38</v>
      </c>
      <c r="K34" s="162" t="s">
        <v>98</v>
      </c>
      <c r="L34" s="162" t="s">
        <v>40</v>
      </c>
      <c r="M34" s="162" t="s">
        <v>85</v>
      </c>
      <c r="N34" s="161" t="s">
        <v>106</v>
      </c>
      <c r="O34" s="161" t="s">
        <v>106</v>
      </c>
      <c r="P34" s="162" t="s">
        <v>98</v>
      </c>
      <c r="Q34" s="163">
        <v>52575000</v>
      </c>
      <c r="R34" s="163">
        <v>0</v>
      </c>
      <c r="S34" s="163">
        <v>1752499.993</v>
      </c>
      <c r="T34" s="163">
        <v>1127562.76</v>
      </c>
      <c r="U34" s="163">
        <v>315802.08</v>
      </c>
      <c r="V34" s="163">
        <v>0</v>
      </c>
      <c r="W34" s="163">
        <v>0</v>
      </c>
      <c r="X34" s="191">
        <v>50822500.006999999</v>
      </c>
      <c r="Y34" s="192">
        <v>50822500.006999999</v>
      </c>
      <c r="Z34" s="192">
        <v>0</v>
      </c>
      <c r="AA34" s="192" t="s">
        <v>43</v>
      </c>
      <c r="AB34" s="193">
        <v>42958</v>
      </c>
      <c r="AC34" s="193">
        <v>50010</v>
      </c>
      <c r="AD34" s="192">
        <v>65000000</v>
      </c>
      <c r="AE34" s="192">
        <v>65000000</v>
      </c>
      <c r="AF34" s="192">
        <v>14.515068493150684</v>
      </c>
      <c r="AG34" s="192">
        <v>19.32054794520548</v>
      </c>
      <c r="AH34" s="194">
        <v>4.3700000000000003E-2</v>
      </c>
      <c r="AI34" s="194">
        <v>4.2199999999999994E-2</v>
      </c>
      <c r="AJ34" s="194">
        <v>1.5000000000000083E-3</v>
      </c>
      <c r="AK34" s="194">
        <v>2.6499999999999999E-2</v>
      </c>
      <c r="AL34" s="195" t="s">
        <v>51</v>
      </c>
      <c r="AM34" s="195"/>
      <c r="AN34" s="192">
        <v>737692068.59475613</v>
      </c>
      <c r="AO34" s="192">
        <v>981918548.08044934</v>
      </c>
      <c r="AP34" s="192">
        <v>2220943.2503058999</v>
      </c>
      <c r="AQ34" s="192">
        <v>14.515068493150684</v>
      </c>
      <c r="AR34" s="192">
        <v>19.32054794520548</v>
      </c>
      <c r="AS34" s="194">
        <v>4.3699999999999996E-2</v>
      </c>
      <c r="AT34" s="195" t="s">
        <v>101</v>
      </c>
      <c r="AU34" s="195" t="s">
        <v>98</v>
      </c>
      <c r="AV34" s="196">
        <v>1127562.76</v>
      </c>
      <c r="AW34" s="196">
        <v>0</v>
      </c>
      <c r="AX34" s="196">
        <v>0</v>
      </c>
      <c r="AY34" s="196">
        <v>0</v>
      </c>
      <c r="AZ34" s="196">
        <v>0</v>
      </c>
      <c r="BA34" s="196">
        <v>0</v>
      </c>
      <c r="BB34" s="196">
        <v>1095966.23</v>
      </c>
      <c r="BC34" s="196">
        <v>0</v>
      </c>
      <c r="BD34" s="196">
        <v>0</v>
      </c>
      <c r="BE34" s="196">
        <v>0</v>
      </c>
      <c r="BF34" s="196">
        <v>0</v>
      </c>
      <c r="BG34" s="196">
        <v>0</v>
      </c>
      <c r="BH34" s="196">
        <v>1052391.8999999999</v>
      </c>
      <c r="BI34" s="196">
        <v>0</v>
      </c>
      <c r="BJ34" s="196">
        <v>0</v>
      </c>
      <c r="BK34" s="196">
        <v>0</v>
      </c>
      <c r="BL34" s="196">
        <v>0</v>
      </c>
      <c r="BM34" s="196">
        <v>0</v>
      </c>
      <c r="BN34" s="196">
        <v>1020382.34</v>
      </c>
      <c r="BO34" s="196">
        <f t="shared" si="0"/>
        <v>2223528.9900000002</v>
      </c>
      <c r="BP34" s="196">
        <f t="shared" si="1"/>
        <v>2072774.2399999998</v>
      </c>
      <c r="BQ34" s="196">
        <f t="shared" si="2"/>
        <v>4296303.2300000004</v>
      </c>
      <c r="BS34" s="196"/>
    </row>
    <row r="35" spans="1:71" x14ac:dyDescent="0.25">
      <c r="A35" s="164">
        <v>23195000</v>
      </c>
      <c r="B35" s="164">
        <v>1</v>
      </c>
      <c r="C35" s="164">
        <v>1</v>
      </c>
      <c r="D35" s="164">
        <v>1</v>
      </c>
      <c r="E35" s="165" t="s">
        <v>34</v>
      </c>
      <c r="F35" s="165" t="s">
        <v>35</v>
      </c>
      <c r="G35" s="165" t="s">
        <v>36</v>
      </c>
      <c r="H35" s="165" t="s">
        <v>37</v>
      </c>
      <c r="I35" s="165" t="s">
        <v>2</v>
      </c>
      <c r="J35" s="165" t="s">
        <v>38</v>
      </c>
      <c r="K35" s="165" t="s">
        <v>98</v>
      </c>
      <c r="L35" s="165" t="s">
        <v>40</v>
      </c>
      <c r="M35" s="165" t="s">
        <v>85</v>
      </c>
      <c r="N35" s="164" t="s">
        <v>107</v>
      </c>
      <c r="O35" s="164" t="s">
        <v>107</v>
      </c>
      <c r="P35" s="165" t="s">
        <v>98</v>
      </c>
      <c r="Q35" s="166">
        <v>30100000</v>
      </c>
      <c r="R35" s="166">
        <v>0</v>
      </c>
      <c r="S35" s="166">
        <v>0</v>
      </c>
      <c r="T35" s="166">
        <v>520738.11</v>
      </c>
      <c r="U35" s="166">
        <v>23011.11</v>
      </c>
      <c r="V35" s="166">
        <v>0</v>
      </c>
      <c r="W35" s="166">
        <v>0</v>
      </c>
      <c r="X35" s="197">
        <v>30100000</v>
      </c>
      <c r="Y35" s="198">
        <v>30100000</v>
      </c>
      <c r="Z35" s="198">
        <v>0</v>
      </c>
      <c r="AA35" s="198" t="s">
        <v>43</v>
      </c>
      <c r="AB35" s="199">
        <v>43089</v>
      </c>
      <c r="AC35" s="199">
        <v>50192</v>
      </c>
      <c r="AD35" s="198">
        <v>35000000</v>
      </c>
      <c r="AE35" s="198">
        <v>35000000</v>
      </c>
      <c r="AF35" s="198">
        <v>15.013698630136986</v>
      </c>
      <c r="AG35" s="198">
        <v>19.460273972602739</v>
      </c>
      <c r="AH35" s="200">
        <v>4.9599999999999998E-2</v>
      </c>
      <c r="AI35" s="200">
        <v>4.9599999999999998E-2</v>
      </c>
      <c r="AJ35" s="200">
        <v>0</v>
      </c>
      <c r="AK35" s="200">
        <v>3.56E-2</v>
      </c>
      <c r="AL35" s="201" t="s">
        <v>51</v>
      </c>
      <c r="AM35" s="201"/>
      <c r="AN35" s="198">
        <v>451912328.76712328</v>
      </c>
      <c r="AO35" s="198">
        <v>585754246.57534242</v>
      </c>
      <c r="AP35" s="198">
        <v>1492960</v>
      </c>
      <c r="AQ35" s="198">
        <v>15.013698630136986</v>
      </c>
      <c r="AR35" s="198">
        <v>19.460273972602739</v>
      </c>
      <c r="AS35" s="200">
        <v>4.9599999999999998E-2</v>
      </c>
      <c r="AT35" s="201" t="s">
        <v>101</v>
      </c>
      <c r="AU35" s="201" t="s">
        <v>98</v>
      </c>
      <c r="AV35" s="196">
        <v>520738.11</v>
      </c>
      <c r="AW35" s="196">
        <v>0</v>
      </c>
      <c r="AX35" s="196">
        <v>0</v>
      </c>
      <c r="AY35" s="196">
        <v>0</v>
      </c>
      <c r="AZ35" s="196">
        <v>0</v>
      </c>
      <c r="BA35" s="196">
        <v>0</v>
      </c>
      <c r="BB35" s="196">
        <v>616088</v>
      </c>
      <c r="BC35" s="196">
        <v>0</v>
      </c>
      <c r="BD35" s="196">
        <v>0</v>
      </c>
      <c r="BE35" s="196">
        <v>0</v>
      </c>
      <c r="BF35" s="196">
        <v>0</v>
      </c>
      <c r="BG35" s="196">
        <v>0</v>
      </c>
      <c r="BH35" s="196">
        <v>594872.49</v>
      </c>
      <c r="BI35" s="196">
        <v>0</v>
      </c>
      <c r="BJ35" s="196">
        <v>0</v>
      </c>
      <c r="BK35" s="196">
        <v>0</v>
      </c>
      <c r="BL35" s="196">
        <v>0</v>
      </c>
      <c r="BM35" s="196">
        <v>0</v>
      </c>
      <c r="BN35" s="196">
        <v>575015.47</v>
      </c>
      <c r="BO35" s="196">
        <f t="shared" si="0"/>
        <v>1136826.1099999999</v>
      </c>
      <c r="BP35" s="196">
        <f t="shared" si="1"/>
        <v>1169887.96</v>
      </c>
      <c r="BQ35" s="196">
        <f t="shared" si="2"/>
        <v>2306714.0699999998</v>
      </c>
      <c r="BS35" s="196"/>
    </row>
    <row r="36" spans="1:71" x14ac:dyDescent="0.25">
      <c r="A36" s="161">
        <v>23199000</v>
      </c>
      <c r="B36" s="161">
        <v>1</v>
      </c>
      <c r="C36" s="161">
        <v>1</v>
      </c>
      <c r="D36" s="161">
        <v>1</v>
      </c>
      <c r="E36" s="162" t="s">
        <v>34</v>
      </c>
      <c r="F36" s="162" t="s">
        <v>35</v>
      </c>
      <c r="G36" s="162" t="s">
        <v>36</v>
      </c>
      <c r="H36" s="162" t="s">
        <v>37</v>
      </c>
      <c r="I36" s="162" t="s">
        <v>2</v>
      </c>
      <c r="J36" s="162" t="s">
        <v>38</v>
      </c>
      <c r="K36" s="162" t="s">
        <v>98</v>
      </c>
      <c r="L36" s="162" t="s">
        <v>40</v>
      </c>
      <c r="M36" s="162" t="s">
        <v>85</v>
      </c>
      <c r="N36" s="161" t="s">
        <v>108</v>
      </c>
      <c r="O36" s="161" t="s">
        <v>108</v>
      </c>
      <c r="P36" s="162" t="s">
        <v>98</v>
      </c>
      <c r="Q36" s="163">
        <v>40000000</v>
      </c>
      <c r="R36" s="163">
        <v>0</v>
      </c>
      <c r="S36" s="163">
        <v>0</v>
      </c>
      <c r="T36" s="163">
        <v>0</v>
      </c>
      <c r="U36" s="163">
        <v>0</v>
      </c>
      <c r="V36" s="163">
        <v>0</v>
      </c>
      <c r="W36" s="163">
        <v>0</v>
      </c>
      <c r="X36" s="191">
        <v>40000000</v>
      </c>
      <c r="Y36" s="192">
        <v>40000000</v>
      </c>
      <c r="Z36" s="192">
        <v>0</v>
      </c>
      <c r="AA36" s="192" t="s">
        <v>43</v>
      </c>
      <c r="AB36" s="193">
        <v>43791</v>
      </c>
      <c r="AC36" s="193">
        <v>50982</v>
      </c>
      <c r="AD36" s="192">
        <v>80000000</v>
      </c>
      <c r="AE36" s="192">
        <v>80000000</v>
      </c>
      <c r="AF36" s="192">
        <v>17.17808219178082</v>
      </c>
      <c r="AG36" s="192">
        <v>19.701369863013699</v>
      </c>
      <c r="AH36" s="194">
        <v>3.5099999999999999E-2</v>
      </c>
      <c r="AI36" s="194">
        <v>3.5099999999999999E-2</v>
      </c>
      <c r="AJ36" s="194">
        <v>0</v>
      </c>
      <c r="AK36" s="194">
        <v>3.5099999999999999E-2</v>
      </c>
      <c r="AL36" s="195" t="s">
        <v>51</v>
      </c>
      <c r="AM36" s="195"/>
      <c r="AN36" s="192">
        <v>687123287.67123282</v>
      </c>
      <c r="AO36" s="192">
        <v>788054794.52054799</v>
      </c>
      <c r="AP36" s="192">
        <v>1404000</v>
      </c>
      <c r="AQ36" s="192">
        <v>17.17808219178082</v>
      </c>
      <c r="AR36" s="192">
        <v>19.701369863013699</v>
      </c>
      <c r="AS36" s="194">
        <v>3.5099999999999999E-2</v>
      </c>
      <c r="AT36" s="195" t="s">
        <v>101</v>
      </c>
      <c r="AU36" s="195" t="s">
        <v>98</v>
      </c>
      <c r="AV36" s="196">
        <v>0</v>
      </c>
      <c r="AW36" s="196">
        <v>705900</v>
      </c>
      <c r="AX36" s="196">
        <v>0</v>
      </c>
      <c r="AY36" s="196">
        <v>0</v>
      </c>
      <c r="AZ36" s="196">
        <v>0</v>
      </c>
      <c r="BA36" s="196">
        <v>0</v>
      </c>
      <c r="BB36" s="196">
        <v>0</v>
      </c>
      <c r="BC36" s="196">
        <v>717600</v>
      </c>
      <c r="BD36" s="196">
        <v>0</v>
      </c>
      <c r="BE36" s="196">
        <v>0</v>
      </c>
      <c r="BF36" s="196">
        <v>0</v>
      </c>
      <c r="BG36" s="196">
        <v>0</v>
      </c>
      <c r="BH36" s="196">
        <v>0</v>
      </c>
      <c r="BI36" s="196">
        <v>705900</v>
      </c>
      <c r="BJ36" s="196">
        <v>0</v>
      </c>
      <c r="BK36" s="196">
        <v>0</v>
      </c>
      <c r="BL36" s="196">
        <v>0</v>
      </c>
      <c r="BM36" s="196">
        <v>0</v>
      </c>
      <c r="BN36" s="196">
        <v>0</v>
      </c>
      <c r="BO36" s="196">
        <f t="shared" si="0"/>
        <v>705900</v>
      </c>
      <c r="BP36" s="196">
        <f t="shared" si="1"/>
        <v>1423500</v>
      </c>
      <c r="BQ36" s="196">
        <f t="shared" si="2"/>
        <v>2129400</v>
      </c>
      <c r="BS36" s="196"/>
    </row>
    <row r="37" spans="1:71" x14ac:dyDescent="0.25">
      <c r="A37" s="164">
        <v>23202000</v>
      </c>
      <c r="B37" s="164">
        <v>1</v>
      </c>
      <c r="C37" s="164">
        <v>1</v>
      </c>
      <c r="D37" s="164">
        <v>1</v>
      </c>
      <c r="E37" s="165" t="s">
        <v>34</v>
      </c>
      <c r="F37" s="165" t="s">
        <v>35</v>
      </c>
      <c r="G37" s="165" t="s">
        <v>36</v>
      </c>
      <c r="H37" s="165" t="s">
        <v>37</v>
      </c>
      <c r="I37" s="165" t="s">
        <v>2</v>
      </c>
      <c r="J37" s="165" t="s">
        <v>38</v>
      </c>
      <c r="K37" s="165" t="s">
        <v>98</v>
      </c>
      <c r="L37" s="165" t="s">
        <v>40</v>
      </c>
      <c r="M37" s="165" t="s">
        <v>85</v>
      </c>
      <c r="N37" s="164" t="s">
        <v>109</v>
      </c>
      <c r="O37" s="164" t="s">
        <v>109</v>
      </c>
      <c r="P37" s="165" t="s">
        <v>98</v>
      </c>
      <c r="Q37" s="166">
        <v>150000000</v>
      </c>
      <c r="R37" s="166">
        <v>0</v>
      </c>
      <c r="S37" s="166">
        <v>0</v>
      </c>
      <c r="T37" s="166">
        <v>0</v>
      </c>
      <c r="U37" s="166">
        <v>0</v>
      </c>
      <c r="V37" s="166">
        <v>0</v>
      </c>
      <c r="W37" s="166">
        <v>0</v>
      </c>
      <c r="X37" s="197">
        <v>150000000</v>
      </c>
      <c r="Y37" s="198">
        <v>150000000</v>
      </c>
      <c r="Z37" s="198">
        <v>0</v>
      </c>
      <c r="AA37" s="198" t="s">
        <v>43</v>
      </c>
      <c r="AB37" s="199">
        <v>43809</v>
      </c>
      <c r="AC37" s="199">
        <v>51166</v>
      </c>
      <c r="AD37" s="198">
        <v>150000000</v>
      </c>
      <c r="AE37" s="198">
        <v>150000000</v>
      </c>
      <c r="AF37" s="198">
        <v>17.682191780821917</v>
      </c>
      <c r="AG37" s="198">
        <v>20.156164383561645</v>
      </c>
      <c r="AH37" s="200">
        <v>3.56E-2</v>
      </c>
      <c r="AI37" s="200">
        <v>3.56E-2</v>
      </c>
      <c r="AJ37" s="200">
        <v>0</v>
      </c>
      <c r="AK37" s="200">
        <v>2.76E-2</v>
      </c>
      <c r="AL37" s="201" t="s">
        <v>51</v>
      </c>
      <c r="AM37" s="201"/>
      <c r="AN37" s="198">
        <v>2652328767.1232877</v>
      </c>
      <c r="AO37" s="198">
        <v>3023424657.5342469</v>
      </c>
      <c r="AP37" s="198">
        <v>5340000</v>
      </c>
      <c r="AQ37" s="198">
        <v>17.682191780821917</v>
      </c>
      <c r="AR37" s="198">
        <v>20.156164383561645</v>
      </c>
      <c r="AS37" s="200">
        <v>3.56E-2</v>
      </c>
      <c r="AT37" s="201" t="s">
        <v>101</v>
      </c>
      <c r="AU37" s="201" t="s">
        <v>98</v>
      </c>
      <c r="AV37" s="196">
        <v>0</v>
      </c>
      <c r="AW37" s="196">
        <v>2383166.67</v>
      </c>
      <c r="AX37" s="196">
        <v>0</v>
      </c>
      <c r="AY37" s="196">
        <v>0</v>
      </c>
      <c r="AZ37" s="196">
        <v>0</v>
      </c>
      <c r="BA37" s="196">
        <v>0</v>
      </c>
      <c r="BB37" s="196">
        <v>0</v>
      </c>
      <c r="BC37" s="196">
        <v>2422666.67</v>
      </c>
      <c r="BD37" s="196">
        <v>0</v>
      </c>
      <c r="BE37" s="196">
        <v>0</v>
      </c>
      <c r="BF37" s="196">
        <v>0</v>
      </c>
      <c r="BG37" s="196">
        <v>0</v>
      </c>
      <c r="BH37" s="196">
        <v>0</v>
      </c>
      <c r="BI37" s="196">
        <v>2383166.67</v>
      </c>
      <c r="BJ37" s="196">
        <v>0</v>
      </c>
      <c r="BK37" s="196">
        <v>0</v>
      </c>
      <c r="BL37" s="196">
        <v>0</v>
      </c>
      <c r="BM37" s="196">
        <v>0</v>
      </c>
      <c r="BN37" s="196">
        <v>0</v>
      </c>
      <c r="BO37" s="196">
        <f t="shared" si="0"/>
        <v>2383166.67</v>
      </c>
      <c r="BP37" s="196">
        <f t="shared" si="1"/>
        <v>4805833.34</v>
      </c>
      <c r="BQ37" s="196">
        <f t="shared" si="2"/>
        <v>7189000.0099999998</v>
      </c>
      <c r="BS37" s="196"/>
    </row>
    <row r="38" spans="1:71" x14ac:dyDescent="0.25">
      <c r="A38" s="161">
        <v>23192000</v>
      </c>
      <c r="B38" s="161">
        <v>1</v>
      </c>
      <c r="C38" s="161">
        <v>1</v>
      </c>
      <c r="D38" s="161">
        <v>0</v>
      </c>
      <c r="E38" s="162" t="s">
        <v>34</v>
      </c>
      <c r="F38" s="162" t="s">
        <v>35</v>
      </c>
      <c r="G38" s="162" t="s">
        <v>36</v>
      </c>
      <c r="H38" s="162" t="s">
        <v>57</v>
      </c>
      <c r="I38" s="162" t="s">
        <v>58</v>
      </c>
      <c r="J38" s="162" t="s">
        <v>38</v>
      </c>
      <c r="K38" s="162" t="s">
        <v>98</v>
      </c>
      <c r="L38" s="162" t="s">
        <v>110</v>
      </c>
      <c r="M38" s="162" t="s">
        <v>85</v>
      </c>
      <c r="N38" s="161" t="s">
        <v>111</v>
      </c>
      <c r="O38" s="161" t="s">
        <v>111</v>
      </c>
      <c r="P38" s="162" t="s">
        <v>98</v>
      </c>
      <c r="Q38" s="163">
        <v>72934513.180000007</v>
      </c>
      <c r="R38" s="163">
        <v>0</v>
      </c>
      <c r="S38" s="163">
        <v>0</v>
      </c>
      <c r="T38" s="163">
        <v>2656526.88</v>
      </c>
      <c r="U38" s="163">
        <v>0</v>
      </c>
      <c r="V38" s="163">
        <v>0</v>
      </c>
      <c r="W38" s="163">
        <v>0</v>
      </c>
      <c r="X38" s="191">
        <v>72934513.180000007</v>
      </c>
      <c r="Y38" s="192">
        <v>72934513.180000007</v>
      </c>
      <c r="Z38" s="192">
        <v>0</v>
      </c>
      <c r="AA38" s="192" t="s">
        <v>43</v>
      </c>
      <c r="AB38" s="193">
        <v>42951</v>
      </c>
      <c r="AC38" s="193">
        <v>50191</v>
      </c>
      <c r="AD38" s="192">
        <v>114331343.78</v>
      </c>
      <c r="AE38" s="192">
        <v>114331343.78</v>
      </c>
      <c r="AF38" s="192">
        <v>15.010958904109589</v>
      </c>
      <c r="AG38" s="192">
        <v>19.835616438356166</v>
      </c>
      <c r="AH38" s="194">
        <v>6.6400000000000001E-2</v>
      </c>
      <c r="AI38" s="194">
        <v>6.6400000000000001E-2</v>
      </c>
      <c r="AJ38" s="194">
        <v>0</v>
      </c>
      <c r="AK38" s="194">
        <v>6.6400000000000001E-2</v>
      </c>
      <c r="AL38" s="195" t="s">
        <v>51</v>
      </c>
      <c r="AM38" s="195"/>
      <c r="AN38" s="192">
        <v>1094816980.0362194</v>
      </c>
      <c r="AO38" s="192">
        <v>1446701028.5567126</v>
      </c>
      <c r="AP38" s="192">
        <v>4842851.675152001</v>
      </c>
      <c r="AQ38" s="192">
        <v>15.010958904109589</v>
      </c>
      <c r="AR38" s="192">
        <v>19.835616438356166</v>
      </c>
      <c r="AS38" s="194">
        <v>6.6400000000000001E-2</v>
      </c>
      <c r="AT38" s="195" t="s">
        <v>101</v>
      </c>
      <c r="AU38" s="195" t="s">
        <v>98</v>
      </c>
      <c r="AV38" s="196">
        <v>0</v>
      </c>
      <c r="AW38" s="196">
        <v>0</v>
      </c>
      <c r="AX38" s="196">
        <v>0</v>
      </c>
      <c r="AY38" s="196">
        <v>0</v>
      </c>
      <c r="AZ38" s="196">
        <v>0</v>
      </c>
      <c r="BA38" s="196">
        <v>2461782.9300000002</v>
      </c>
      <c r="BB38" s="196">
        <v>0</v>
      </c>
      <c r="BC38" s="196">
        <v>0</v>
      </c>
      <c r="BD38" s="196">
        <v>0</v>
      </c>
      <c r="BE38" s="196">
        <v>0</v>
      </c>
      <c r="BF38" s="196">
        <v>0</v>
      </c>
      <c r="BG38" s="196">
        <v>2366719.5499999998</v>
      </c>
      <c r="BH38" s="196">
        <v>0</v>
      </c>
      <c r="BI38" s="196">
        <v>0</v>
      </c>
      <c r="BJ38" s="196">
        <v>0</v>
      </c>
      <c r="BK38" s="196">
        <v>0</v>
      </c>
      <c r="BL38" s="196">
        <v>0</v>
      </c>
      <c r="BM38" s="196">
        <v>2297664.0699999998</v>
      </c>
      <c r="BN38" s="196">
        <v>0</v>
      </c>
      <c r="BO38" s="196">
        <f t="shared" si="0"/>
        <v>2461782.9300000002</v>
      </c>
      <c r="BP38" s="196">
        <f t="shared" si="1"/>
        <v>4664383.6199999992</v>
      </c>
      <c r="BQ38" s="196">
        <f t="shared" si="2"/>
        <v>7126166.5499999989</v>
      </c>
      <c r="BS38" s="196"/>
    </row>
    <row r="39" spans="1:71" x14ac:dyDescent="0.25">
      <c r="A39" s="164">
        <v>23194000</v>
      </c>
      <c r="B39" s="164">
        <v>1</v>
      </c>
      <c r="C39" s="164">
        <v>0</v>
      </c>
      <c r="D39" s="164">
        <v>0</v>
      </c>
      <c r="E39" s="165" t="s">
        <v>34</v>
      </c>
      <c r="F39" s="165" t="s">
        <v>95</v>
      </c>
      <c r="G39" s="165" t="s">
        <v>95</v>
      </c>
      <c r="H39" s="165" t="s">
        <v>95</v>
      </c>
      <c r="I39" s="165" t="s">
        <v>112</v>
      </c>
      <c r="J39" s="165" t="s">
        <v>38</v>
      </c>
      <c r="K39" s="165" t="s">
        <v>113</v>
      </c>
      <c r="L39" s="165" t="s">
        <v>114</v>
      </c>
      <c r="M39" s="165" t="s">
        <v>85</v>
      </c>
      <c r="N39" s="164" t="s">
        <v>115</v>
      </c>
      <c r="O39" s="164" t="s">
        <v>115</v>
      </c>
      <c r="P39" s="165" t="s">
        <v>113</v>
      </c>
      <c r="Q39" s="166">
        <v>124844571.18999998</v>
      </c>
      <c r="R39" s="166">
        <v>0</v>
      </c>
      <c r="S39" s="166">
        <v>0</v>
      </c>
      <c r="T39" s="166">
        <v>0</v>
      </c>
      <c r="U39" s="166">
        <v>0</v>
      </c>
      <c r="V39" s="166">
        <v>0</v>
      </c>
      <c r="W39" s="166">
        <v>0</v>
      </c>
      <c r="X39" s="197">
        <v>124844571.18999998</v>
      </c>
      <c r="Y39" s="198">
        <v>124844571.19</v>
      </c>
      <c r="Z39" s="198">
        <v>0</v>
      </c>
      <c r="AA39" s="198" t="s">
        <v>43</v>
      </c>
      <c r="AB39" s="199">
        <v>43028</v>
      </c>
      <c r="AC39" s="199">
        <v>46132</v>
      </c>
      <c r="AD39" s="198">
        <v>200000000</v>
      </c>
      <c r="AE39" s="198">
        <v>200000000</v>
      </c>
      <c r="AF39" s="198">
        <v>3.8904109589041096</v>
      </c>
      <c r="AG39" s="198">
        <v>8.5041095890410965</v>
      </c>
      <c r="AH39" s="200">
        <v>6.5000000000000002E-2</v>
      </c>
      <c r="AI39" s="200">
        <v>6.5000000000000002E-2</v>
      </c>
      <c r="AJ39" s="200">
        <v>0</v>
      </c>
      <c r="AK39" s="200">
        <v>6.5000000000000002E-2</v>
      </c>
      <c r="AL39" s="201" t="s">
        <v>51</v>
      </c>
      <c r="AM39" s="201"/>
      <c r="AN39" s="198">
        <v>485696687.91726023</v>
      </c>
      <c r="AO39" s="198">
        <v>1061691914.9966027</v>
      </c>
      <c r="AP39" s="198">
        <v>8114897.1273499988</v>
      </c>
      <c r="AQ39" s="198">
        <v>3.8904109589041096</v>
      </c>
      <c r="AR39" s="198">
        <v>8.5041095890410965</v>
      </c>
      <c r="AS39" s="200">
        <v>6.5000000000000002E-2</v>
      </c>
      <c r="AT39" s="201" t="s">
        <v>101</v>
      </c>
      <c r="AU39" s="201" t="s">
        <v>113</v>
      </c>
      <c r="AV39" s="196">
        <v>0</v>
      </c>
      <c r="AW39" s="196">
        <v>0</v>
      </c>
      <c r="AX39" s="196">
        <v>0</v>
      </c>
      <c r="AY39" s="196">
        <v>0</v>
      </c>
      <c r="AZ39" s="196">
        <v>4125072.71</v>
      </c>
      <c r="BA39" s="196">
        <v>0</v>
      </c>
      <c r="BB39" s="196">
        <v>0</v>
      </c>
      <c r="BC39" s="196">
        <v>0</v>
      </c>
      <c r="BD39" s="196">
        <v>0</v>
      </c>
      <c r="BE39" s="196">
        <v>0</v>
      </c>
      <c r="BF39" s="196">
        <v>3516849.76</v>
      </c>
      <c r="BG39" s="196">
        <v>0</v>
      </c>
      <c r="BH39" s="196">
        <v>0</v>
      </c>
      <c r="BI39" s="196">
        <v>0</v>
      </c>
      <c r="BJ39" s="196">
        <v>0</v>
      </c>
      <c r="BK39" s="196">
        <v>0</v>
      </c>
      <c r="BL39" s="196">
        <v>2947273.5</v>
      </c>
      <c r="BM39" s="196">
        <v>0</v>
      </c>
      <c r="BN39" s="196">
        <v>0</v>
      </c>
      <c r="BO39" s="196">
        <f t="shared" si="0"/>
        <v>4125072.71</v>
      </c>
      <c r="BP39" s="196">
        <f t="shared" si="1"/>
        <v>6464123.2599999998</v>
      </c>
      <c r="BQ39" s="196">
        <f t="shared" si="2"/>
        <v>10589195.969999999</v>
      </c>
      <c r="BS39" s="196"/>
    </row>
    <row r="40" spans="1:71" x14ac:dyDescent="0.25">
      <c r="A40" s="161">
        <v>23197000</v>
      </c>
      <c r="B40" s="161">
        <v>1</v>
      </c>
      <c r="C40" s="161">
        <v>1</v>
      </c>
      <c r="D40" s="161">
        <v>1</v>
      </c>
      <c r="E40" s="162" t="s">
        <v>34</v>
      </c>
      <c r="F40" s="162" t="s">
        <v>35</v>
      </c>
      <c r="G40" s="162" t="s">
        <v>36</v>
      </c>
      <c r="H40" s="162" t="s">
        <v>37</v>
      </c>
      <c r="I40" s="162" t="s">
        <v>2</v>
      </c>
      <c r="J40" s="162" t="s">
        <v>38</v>
      </c>
      <c r="K40" s="162" t="s">
        <v>113</v>
      </c>
      <c r="L40" s="162" t="s">
        <v>40</v>
      </c>
      <c r="M40" s="162" t="s">
        <v>85</v>
      </c>
      <c r="N40" s="161" t="s">
        <v>116</v>
      </c>
      <c r="O40" s="161" t="s">
        <v>116</v>
      </c>
      <c r="P40" s="162" t="s">
        <v>113</v>
      </c>
      <c r="Q40" s="163">
        <v>464062500</v>
      </c>
      <c r="R40" s="163">
        <v>0</v>
      </c>
      <c r="S40" s="163">
        <v>0</v>
      </c>
      <c r="T40" s="163">
        <v>0</v>
      </c>
      <c r="U40" s="163">
        <v>0</v>
      </c>
      <c r="V40" s="163">
        <v>0</v>
      </c>
      <c r="W40" s="163">
        <v>0</v>
      </c>
      <c r="X40" s="191">
        <v>464062500</v>
      </c>
      <c r="Y40" s="192">
        <v>464062500</v>
      </c>
      <c r="Z40" s="192">
        <v>0</v>
      </c>
      <c r="AA40" s="192" t="s">
        <v>43</v>
      </c>
      <c r="AB40" s="193">
        <v>43454</v>
      </c>
      <c r="AC40" s="193">
        <v>45638</v>
      </c>
      <c r="AD40" s="192">
        <v>675000000</v>
      </c>
      <c r="AE40" s="192">
        <v>675000000</v>
      </c>
      <c r="AF40" s="192">
        <v>2.536986301369863</v>
      </c>
      <c r="AG40" s="192">
        <v>5.9835616438356167</v>
      </c>
      <c r="AH40" s="194">
        <v>6.6000000000000003E-2</v>
      </c>
      <c r="AI40" s="194">
        <v>6.6000000000000003E-2</v>
      </c>
      <c r="AJ40" s="194">
        <v>0</v>
      </c>
      <c r="AK40" s="194">
        <v>6.6000000000000003E-2</v>
      </c>
      <c r="AL40" s="195" t="s">
        <v>51</v>
      </c>
      <c r="AM40" s="195"/>
      <c r="AN40" s="192">
        <v>1177320205.4794521</v>
      </c>
      <c r="AO40" s="192">
        <v>2776746575.3424659</v>
      </c>
      <c r="AP40" s="192">
        <v>30628125</v>
      </c>
      <c r="AQ40" s="192">
        <v>2.536986301369863</v>
      </c>
      <c r="AR40" s="192">
        <v>5.9835616438356167</v>
      </c>
      <c r="AS40" s="194">
        <v>6.6000000000000003E-2</v>
      </c>
      <c r="AT40" s="195" t="s">
        <v>101</v>
      </c>
      <c r="AU40" s="195" t="s">
        <v>113</v>
      </c>
      <c r="AV40" s="196">
        <v>7827187.5</v>
      </c>
      <c r="AW40" s="196">
        <v>0</v>
      </c>
      <c r="AX40" s="196">
        <v>0</v>
      </c>
      <c r="AY40" s="196">
        <v>7115625</v>
      </c>
      <c r="AZ40" s="196">
        <v>0</v>
      </c>
      <c r="BA40" s="196">
        <v>0</v>
      </c>
      <c r="BB40" s="196">
        <v>6334453.1299999999</v>
      </c>
      <c r="BC40" s="196">
        <v>0</v>
      </c>
      <c r="BD40" s="196">
        <v>0</v>
      </c>
      <c r="BE40" s="196">
        <v>5568750</v>
      </c>
      <c r="BF40" s="196">
        <v>0</v>
      </c>
      <c r="BG40" s="196">
        <v>0</v>
      </c>
      <c r="BH40" s="196">
        <v>4980937.5</v>
      </c>
      <c r="BI40" s="196">
        <v>0</v>
      </c>
      <c r="BJ40" s="196">
        <v>0</v>
      </c>
      <c r="BK40" s="196">
        <v>4269375</v>
      </c>
      <c r="BL40" s="196">
        <v>0</v>
      </c>
      <c r="BM40" s="196">
        <v>0</v>
      </c>
      <c r="BN40" s="196">
        <v>3519140.63</v>
      </c>
      <c r="BO40" s="196">
        <f t="shared" si="0"/>
        <v>21277265.629999999</v>
      </c>
      <c r="BP40" s="196">
        <f t="shared" si="1"/>
        <v>18338203.129999999</v>
      </c>
      <c r="BQ40" s="196">
        <f t="shared" si="2"/>
        <v>39615468.759999998</v>
      </c>
      <c r="BS40" s="196"/>
    </row>
    <row r="41" spans="1:71" x14ac:dyDescent="0.25">
      <c r="A41" s="164">
        <v>23183000</v>
      </c>
      <c r="B41" s="164">
        <v>1</v>
      </c>
      <c r="C41" s="164">
        <v>1</v>
      </c>
      <c r="D41" s="164">
        <v>1</v>
      </c>
      <c r="E41" s="165" t="s">
        <v>34</v>
      </c>
      <c r="F41" s="165" t="s">
        <v>35</v>
      </c>
      <c r="G41" s="165" t="s">
        <v>36</v>
      </c>
      <c r="H41" s="165" t="s">
        <v>37</v>
      </c>
      <c r="I41" s="165" t="s">
        <v>2</v>
      </c>
      <c r="J41" s="165" t="s">
        <v>38</v>
      </c>
      <c r="K41" s="165" t="s">
        <v>113</v>
      </c>
      <c r="L41" s="165" t="s">
        <v>40</v>
      </c>
      <c r="M41" s="165" t="s">
        <v>85</v>
      </c>
      <c r="N41" s="164" t="s">
        <v>117</v>
      </c>
      <c r="O41" s="164" t="s">
        <v>117</v>
      </c>
      <c r="P41" s="165" t="s">
        <v>113</v>
      </c>
      <c r="Q41" s="166">
        <v>728470000</v>
      </c>
      <c r="R41" s="166">
        <v>0</v>
      </c>
      <c r="S41" s="166">
        <v>0</v>
      </c>
      <c r="T41" s="166">
        <v>0</v>
      </c>
      <c r="U41" s="166">
        <v>0</v>
      </c>
      <c r="V41" s="166">
        <v>0</v>
      </c>
      <c r="W41" s="166">
        <v>0</v>
      </c>
      <c r="X41" s="197">
        <v>728470000</v>
      </c>
      <c r="Y41" s="198">
        <v>728470000</v>
      </c>
      <c r="Z41" s="198">
        <v>0</v>
      </c>
      <c r="AA41" s="198" t="s">
        <v>43</v>
      </c>
      <c r="AB41" s="199">
        <v>42489</v>
      </c>
      <c r="AC41" s="199">
        <v>45411</v>
      </c>
      <c r="AD41" s="198">
        <v>1500000000</v>
      </c>
      <c r="AE41" s="198">
        <v>1500000000</v>
      </c>
      <c r="AF41" s="198">
        <v>1.9150684931506849</v>
      </c>
      <c r="AG41" s="198">
        <v>8.0054794520547947</v>
      </c>
      <c r="AH41" s="200">
        <v>7.2499999999999995E-2</v>
      </c>
      <c r="AI41" s="200">
        <v>7.2499999999999995E-2</v>
      </c>
      <c r="AJ41" s="200">
        <v>0</v>
      </c>
      <c r="AK41" s="200">
        <v>7.2499999999999995E-2</v>
      </c>
      <c r="AL41" s="201" t="s">
        <v>51</v>
      </c>
      <c r="AM41" s="201"/>
      <c r="AN41" s="198">
        <v>1395069945.2054794</v>
      </c>
      <c r="AO41" s="198">
        <v>5831751616.4383564</v>
      </c>
      <c r="AP41" s="198">
        <v>52814075</v>
      </c>
      <c r="AQ41" s="198">
        <v>1.9150684931506849</v>
      </c>
      <c r="AR41" s="198">
        <v>8.0054794520547947</v>
      </c>
      <c r="AS41" s="200">
        <v>7.2499999999999995E-2</v>
      </c>
      <c r="AT41" s="201" t="s">
        <v>101</v>
      </c>
      <c r="AU41" s="201" t="s">
        <v>113</v>
      </c>
      <c r="AV41" s="196">
        <v>0</v>
      </c>
      <c r="AW41" s="196">
        <v>13350224.51</v>
      </c>
      <c r="AX41" s="196">
        <v>0</v>
      </c>
      <c r="AY41" s="196">
        <v>0</v>
      </c>
      <c r="AZ41" s="196">
        <v>11810346.67</v>
      </c>
      <c r="BA41" s="196">
        <v>0</v>
      </c>
      <c r="BB41" s="196">
        <v>0</v>
      </c>
      <c r="BC41" s="196">
        <v>10175270.279999999</v>
      </c>
      <c r="BD41" s="196">
        <v>0</v>
      </c>
      <c r="BE41" s="196">
        <v>0</v>
      </c>
      <c r="BF41" s="196">
        <v>8268806.25</v>
      </c>
      <c r="BG41" s="196">
        <v>0</v>
      </c>
      <c r="BH41" s="196">
        <v>0</v>
      </c>
      <c r="BI41" s="196">
        <v>6692430.6900000004</v>
      </c>
      <c r="BJ41" s="196">
        <v>0</v>
      </c>
      <c r="BK41" s="196">
        <v>0</v>
      </c>
      <c r="BL41" s="196">
        <v>5061418.33</v>
      </c>
      <c r="BM41" s="196">
        <v>0</v>
      </c>
      <c r="BN41" s="196">
        <v>0</v>
      </c>
      <c r="BO41" s="196">
        <f t="shared" si="0"/>
        <v>25160571.18</v>
      </c>
      <c r="BP41" s="196">
        <f t="shared" si="1"/>
        <v>30197925.550000004</v>
      </c>
      <c r="BQ41" s="196">
        <f t="shared" si="2"/>
        <v>55358496.730000004</v>
      </c>
      <c r="BS41" s="196"/>
    </row>
    <row r="42" spans="1:71" x14ac:dyDescent="0.25">
      <c r="A42" s="161">
        <v>23184000</v>
      </c>
      <c r="B42" s="161">
        <v>1</v>
      </c>
      <c r="C42" s="161">
        <v>1</v>
      </c>
      <c r="D42" s="161">
        <v>1</v>
      </c>
      <c r="E42" s="162" t="s">
        <v>118</v>
      </c>
      <c r="F42" s="162" t="s">
        <v>35</v>
      </c>
      <c r="G42" s="162" t="s">
        <v>36</v>
      </c>
      <c r="H42" s="162" t="s">
        <v>37</v>
      </c>
      <c r="I42" s="162" t="s">
        <v>2</v>
      </c>
      <c r="J42" s="162" t="s">
        <v>38</v>
      </c>
      <c r="K42" s="162" t="s">
        <v>113</v>
      </c>
      <c r="L42" s="162" t="s">
        <v>40</v>
      </c>
      <c r="M42" s="162" t="s">
        <v>85</v>
      </c>
      <c r="N42" s="161" t="s">
        <v>119</v>
      </c>
      <c r="O42" s="161" t="s">
        <v>119</v>
      </c>
      <c r="P42" s="162" t="s">
        <v>113</v>
      </c>
      <c r="Q42" s="163">
        <v>239200905.83999997</v>
      </c>
      <c r="R42" s="163">
        <v>0</v>
      </c>
      <c r="S42" s="163">
        <v>0</v>
      </c>
      <c r="T42" s="163">
        <v>0</v>
      </c>
      <c r="U42" s="163">
        <v>0</v>
      </c>
      <c r="V42" s="163">
        <v>-2260489.66</v>
      </c>
      <c r="W42" s="163">
        <v>0</v>
      </c>
      <c r="X42" s="191">
        <v>236940416.17999998</v>
      </c>
      <c r="Y42" s="192">
        <v>236940416.18000001</v>
      </c>
      <c r="Z42" s="192">
        <v>0</v>
      </c>
      <c r="AA42" s="192" t="s">
        <v>67</v>
      </c>
      <c r="AB42" s="193">
        <v>42489</v>
      </c>
      <c r="AC42" s="193">
        <v>45411</v>
      </c>
      <c r="AD42" s="192">
        <v>503743800</v>
      </c>
      <c r="AE42" s="192">
        <v>503743800</v>
      </c>
      <c r="AF42" s="192">
        <v>1.9150684931506849</v>
      </c>
      <c r="AG42" s="192">
        <v>8.0054794520547947</v>
      </c>
      <c r="AH42" s="194">
        <v>6.8720000000000003E-2</v>
      </c>
      <c r="AI42" s="194">
        <v>6.8720000000000003E-2</v>
      </c>
      <c r="AJ42" s="194">
        <v>0</v>
      </c>
      <c r="AK42" s="194">
        <v>6.8720000000000003E-2</v>
      </c>
      <c r="AL42" s="195" t="s">
        <v>51</v>
      </c>
      <c r="AM42" s="195"/>
      <c r="AN42" s="192">
        <v>453757125.78032875</v>
      </c>
      <c r="AO42" s="192">
        <v>1896821633.0903013</v>
      </c>
      <c r="AP42" s="192">
        <v>16282545.3998896</v>
      </c>
      <c r="AQ42" s="192">
        <v>1.9150684931506849</v>
      </c>
      <c r="AR42" s="192">
        <v>8.0054794520547947</v>
      </c>
      <c r="AS42" s="194">
        <v>6.8720000000000003E-2</v>
      </c>
      <c r="AT42" s="195" t="s">
        <v>101</v>
      </c>
      <c r="AU42" s="195" t="s">
        <v>113</v>
      </c>
      <c r="AV42" s="196">
        <v>0</v>
      </c>
      <c r="AW42" s="196">
        <v>4115685.963</v>
      </c>
      <c r="AX42" s="196">
        <v>0</v>
      </c>
      <c r="AY42" s="196">
        <v>0</v>
      </c>
      <c r="AZ42" s="196">
        <v>3640970.8730000001</v>
      </c>
      <c r="BA42" s="196">
        <v>0</v>
      </c>
      <c r="BB42" s="196">
        <v>0</v>
      </c>
      <c r="BC42" s="196">
        <v>3136874.429</v>
      </c>
      <c r="BD42" s="196">
        <v>0</v>
      </c>
      <c r="BE42" s="196">
        <v>0</v>
      </c>
      <c r="BF42" s="196">
        <v>2549124.2050000001</v>
      </c>
      <c r="BG42" s="196">
        <v>0</v>
      </c>
      <c r="BH42" s="196">
        <v>0</v>
      </c>
      <c r="BI42" s="196">
        <v>2063156.9480000001</v>
      </c>
      <c r="BJ42" s="196">
        <v>0</v>
      </c>
      <c r="BK42" s="196">
        <v>0</v>
      </c>
      <c r="BL42" s="196">
        <v>1560306.2879999999</v>
      </c>
      <c r="BM42" s="196">
        <v>0</v>
      </c>
      <c r="BN42" s="196">
        <v>0</v>
      </c>
      <c r="BO42" s="196">
        <f t="shared" si="0"/>
        <v>7756656.8360000001</v>
      </c>
      <c r="BP42" s="196">
        <f t="shared" si="1"/>
        <v>9309461.8699999992</v>
      </c>
      <c r="BQ42" s="196">
        <f t="shared" si="2"/>
        <v>17066118.706</v>
      </c>
      <c r="BS42" s="196"/>
    </row>
    <row r="43" spans="1:71" x14ac:dyDescent="0.25">
      <c r="A43" s="164">
        <v>23197001</v>
      </c>
      <c r="B43" s="164">
        <v>1</v>
      </c>
      <c r="C43" s="164">
        <v>1</v>
      </c>
      <c r="D43" s="164">
        <v>1</v>
      </c>
      <c r="E43" s="165" t="s">
        <v>118</v>
      </c>
      <c r="F43" s="165" t="s">
        <v>35</v>
      </c>
      <c r="G43" s="165" t="s">
        <v>36</v>
      </c>
      <c r="H43" s="165" t="s">
        <v>37</v>
      </c>
      <c r="I43" s="165" t="s">
        <v>2</v>
      </c>
      <c r="J43" s="165" t="s">
        <v>38</v>
      </c>
      <c r="K43" s="165" t="s">
        <v>113</v>
      </c>
      <c r="L43" s="165" t="s">
        <v>40</v>
      </c>
      <c r="M43" s="165" t="s">
        <v>85</v>
      </c>
      <c r="N43" s="164" t="s">
        <v>120</v>
      </c>
      <c r="O43" s="164" t="s">
        <v>120</v>
      </c>
      <c r="P43" s="165" t="s">
        <v>113</v>
      </c>
      <c r="Q43" s="166">
        <v>159169725</v>
      </c>
      <c r="R43" s="166">
        <v>0</v>
      </c>
      <c r="S43" s="166">
        <v>0</v>
      </c>
      <c r="T43" s="166">
        <v>0</v>
      </c>
      <c r="U43" s="166">
        <v>0</v>
      </c>
      <c r="V43" s="166">
        <v>-1504181.25</v>
      </c>
      <c r="W43" s="166">
        <v>0</v>
      </c>
      <c r="X43" s="197">
        <v>157665543.75</v>
      </c>
      <c r="Y43" s="198">
        <v>157665543.75</v>
      </c>
      <c r="Z43" s="198">
        <v>0</v>
      </c>
      <c r="AA43" s="198" t="s">
        <v>67</v>
      </c>
      <c r="AB43" s="199">
        <v>43454</v>
      </c>
      <c r="AC43" s="199">
        <v>45638</v>
      </c>
      <c r="AD43" s="198">
        <v>236782800</v>
      </c>
      <c r="AE43" s="198">
        <v>236782800</v>
      </c>
      <c r="AF43" s="198">
        <v>2.536986301369863</v>
      </c>
      <c r="AG43" s="198">
        <v>5.9835616438356167</v>
      </c>
      <c r="AH43" s="200">
        <v>6.2E-2</v>
      </c>
      <c r="AI43" s="200">
        <v>6.2E-2</v>
      </c>
      <c r="AJ43" s="200">
        <v>0</v>
      </c>
      <c r="AK43" s="200">
        <v>6.2E-2</v>
      </c>
      <c r="AL43" s="201" t="s">
        <v>51</v>
      </c>
      <c r="AM43" s="201"/>
      <c r="AN43" s="198">
        <v>399995324.69178081</v>
      </c>
      <c r="AO43" s="198">
        <v>943401500.13698637</v>
      </c>
      <c r="AP43" s="198">
        <v>9775263.7125000004</v>
      </c>
      <c r="AQ43" s="198">
        <v>2.536986301369863</v>
      </c>
      <c r="AR43" s="198">
        <v>5.9835616438356167</v>
      </c>
      <c r="AS43" s="200">
        <v>6.2E-2</v>
      </c>
      <c r="AT43" s="201" t="s">
        <v>101</v>
      </c>
      <c r="AU43" s="201" t="s">
        <v>113</v>
      </c>
      <c r="AV43" s="196">
        <v>2471640.9210000001</v>
      </c>
      <c r="AW43" s="196">
        <v>0</v>
      </c>
      <c r="AX43" s="196">
        <v>0</v>
      </c>
      <c r="AY43" s="196">
        <v>2246946.2919999999</v>
      </c>
      <c r="AZ43" s="196">
        <v>0</v>
      </c>
      <c r="BA43" s="196">
        <v>0</v>
      </c>
      <c r="BB43" s="196">
        <v>2000270.6680000001</v>
      </c>
      <c r="BC43" s="196">
        <v>0</v>
      </c>
      <c r="BD43" s="196">
        <v>0</v>
      </c>
      <c r="BE43" s="196">
        <v>1758479.7069999999</v>
      </c>
      <c r="BF43" s="196">
        <v>0</v>
      </c>
      <c r="BG43" s="196">
        <v>0</v>
      </c>
      <c r="BH43" s="196">
        <v>1572862.405</v>
      </c>
      <c r="BI43" s="196">
        <v>0</v>
      </c>
      <c r="BJ43" s="196">
        <v>0</v>
      </c>
      <c r="BK43" s="196">
        <v>1348167.7760000001</v>
      </c>
      <c r="BL43" s="196">
        <v>0</v>
      </c>
      <c r="BM43" s="196">
        <v>0</v>
      </c>
      <c r="BN43" s="196">
        <v>1111261.4820000001</v>
      </c>
      <c r="BO43" s="196">
        <f t="shared" si="0"/>
        <v>6718857.8809999991</v>
      </c>
      <c r="BP43" s="196">
        <f t="shared" si="1"/>
        <v>5790771.3700000001</v>
      </c>
      <c r="BQ43" s="196">
        <f t="shared" si="2"/>
        <v>12509629.250999998</v>
      </c>
      <c r="BS43" s="196"/>
    </row>
    <row r="44" spans="1:71" x14ac:dyDescent="0.25">
      <c r="A44" s="161">
        <v>23125000</v>
      </c>
      <c r="B44" s="161">
        <v>1</v>
      </c>
      <c r="C44" s="161">
        <v>1</v>
      </c>
      <c r="D44" s="161">
        <v>0</v>
      </c>
      <c r="E44" s="162" t="s">
        <v>34</v>
      </c>
      <c r="F44" s="162" t="s">
        <v>35</v>
      </c>
      <c r="G44" s="162" t="s">
        <v>36</v>
      </c>
      <c r="H44" s="162" t="s">
        <v>57</v>
      </c>
      <c r="I44" s="162" t="s">
        <v>121</v>
      </c>
      <c r="J44" s="162" t="s">
        <v>38</v>
      </c>
      <c r="K44" s="162" t="s">
        <v>122</v>
      </c>
      <c r="L44" s="162" t="s">
        <v>123</v>
      </c>
      <c r="M44" s="162" t="s">
        <v>85</v>
      </c>
      <c r="N44" s="161" t="s">
        <v>124</v>
      </c>
      <c r="O44" s="161" t="s">
        <v>124</v>
      </c>
      <c r="P44" s="162" t="s">
        <v>122</v>
      </c>
      <c r="Q44" s="163">
        <v>0</v>
      </c>
      <c r="R44" s="163">
        <v>0</v>
      </c>
      <c r="S44" s="163">
        <v>0</v>
      </c>
      <c r="T44" s="163">
        <v>0</v>
      </c>
      <c r="U44" s="163">
        <v>0</v>
      </c>
      <c r="V44" s="163">
        <v>0</v>
      </c>
      <c r="W44" s="163">
        <v>0</v>
      </c>
      <c r="X44" s="191">
        <v>0</v>
      </c>
      <c r="Y44" s="192">
        <v>0</v>
      </c>
      <c r="Z44" s="192">
        <v>0</v>
      </c>
      <c r="AA44" s="192" t="s">
        <v>43</v>
      </c>
      <c r="AB44" s="193">
        <v>0</v>
      </c>
      <c r="AC44" s="193">
        <v>0</v>
      </c>
      <c r="AD44" s="192">
        <v>0</v>
      </c>
      <c r="AE44" s="192">
        <v>0</v>
      </c>
      <c r="AF44" s="192">
        <v>0</v>
      </c>
      <c r="AG44" s="192">
        <v>0</v>
      </c>
      <c r="AH44" s="194">
        <v>0</v>
      </c>
      <c r="AI44" s="194">
        <v>8.8749999999999996E-2</v>
      </c>
      <c r="AJ44" s="194">
        <v>-8.8749999999999996E-2</v>
      </c>
      <c r="AK44" s="194">
        <v>7.9399999999999998E-2</v>
      </c>
      <c r="AL44" s="195" t="s">
        <v>51</v>
      </c>
      <c r="AM44" s="195" t="s">
        <v>125</v>
      </c>
      <c r="AN44" s="192">
        <v>0</v>
      </c>
      <c r="AO44" s="192">
        <v>0</v>
      </c>
      <c r="AP44" s="192">
        <v>0</v>
      </c>
      <c r="AQ44" s="192">
        <v>0</v>
      </c>
      <c r="AR44" s="192">
        <v>0</v>
      </c>
      <c r="AS44" s="194">
        <v>0</v>
      </c>
      <c r="AT44" s="195" t="s">
        <v>101</v>
      </c>
      <c r="AU44" s="195" t="s">
        <v>122</v>
      </c>
      <c r="AV44" s="196">
        <v>0</v>
      </c>
      <c r="AW44" s="196">
        <v>0</v>
      </c>
      <c r="AX44" s="196">
        <v>0</v>
      </c>
      <c r="AY44" s="196">
        <v>0</v>
      </c>
      <c r="AZ44" s="196">
        <v>0</v>
      </c>
      <c r="BA44" s="196">
        <v>0</v>
      </c>
      <c r="BB44" s="196">
        <v>0</v>
      </c>
      <c r="BC44" s="196">
        <v>0</v>
      </c>
      <c r="BD44" s="196">
        <v>0</v>
      </c>
      <c r="BE44" s="196">
        <v>0</v>
      </c>
      <c r="BF44" s="196">
        <v>0</v>
      </c>
      <c r="BG44" s="196">
        <v>0</v>
      </c>
      <c r="BH44" s="196">
        <v>0</v>
      </c>
      <c r="BI44" s="196">
        <v>0</v>
      </c>
      <c r="BJ44" s="196">
        <v>0</v>
      </c>
      <c r="BK44" s="196">
        <v>0</v>
      </c>
      <c r="BL44" s="196">
        <v>0</v>
      </c>
      <c r="BM44" s="196">
        <v>0</v>
      </c>
      <c r="BN44" s="196">
        <v>0</v>
      </c>
      <c r="BO44" s="196">
        <f t="shared" si="0"/>
        <v>0</v>
      </c>
      <c r="BP44" s="196">
        <f t="shared" si="1"/>
        <v>0</v>
      </c>
      <c r="BQ44" s="196">
        <f t="shared" si="2"/>
        <v>0</v>
      </c>
      <c r="BS44" s="196"/>
    </row>
    <row r="45" spans="1:71" x14ac:dyDescent="0.25">
      <c r="A45" s="164">
        <v>23173000</v>
      </c>
      <c r="B45" s="164">
        <v>1</v>
      </c>
      <c r="C45" s="164">
        <v>1</v>
      </c>
      <c r="D45" s="164">
        <v>1</v>
      </c>
      <c r="E45" s="165" t="s">
        <v>34</v>
      </c>
      <c r="F45" s="165" t="s">
        <v>35</v>
      </c>
      <c r="G45" s="165" t="s">
        <v>36</v>
      </c>
      <c r="H45" s="165" t="s">
        <v>37</v>
      </c>
      <c r="I45" s="165" t="s">
        <v>2</v>
      </c>
      <c r="J45" s="165" t="s">
        <v>38</v>
      </c>
      <c r="K45" s="165" t="s">
        <v>122</v>
      </c>
      <c r="L45" s="165" t="s">
        <v>40</v>
      </c>
      <c r="M45" s="165" t="s">
        <v>85</v>
      </c>
      <c r="N45" s="164" t="s">
        <v>126</v>
      </c>
      <c r="O45" s="164" t="s">
        <v>126</v>
      </c>
      <c r="P45" s="165" t="s">
        <v>122</v>
      </c>
      <c r="Q45" s="166">
        <v>22073875.285000004</v>
      </c>
      <c r="R45" s="166">
        <v>0</v>
      </c>
      <c r="S45" s="166">
        <v>0</v>
      </c>
      <c r="T45" s="166">
        <v>0</v>
      </c>
      <c r="U45" s="166">
        <v>0</v>
      </c>
      <c r="V45" s="166">
        <v>0</v>
      </c>
      <c r="W45" s="166">
        <v>0</v>
      </c>
      <c r="X45" s="197">
        <v>22073875.285000004</v>
      </c>
      <c r="Y45" s="198">
        <v>22073875.285</v>
      </c>
      <c r="Z45" s="198">
        <v>0</v>
      </c>
      <c r="AA45" s="198" t="s">
        <v>43</v>
      </c>
      <c r="AB45" s="199">
        <v>41507</v>
      </c>
      <c r="AC45" s="199">
        <v>45160</v>
      </c>
      <c r="AD45" s="198">
        <v>136970406</v>
      </c>
      <c r="AE45" s="198">
        <v>110369372.09999999</v>
      </c>
      <c r="AF45" s="198">
        <v>1.2273972602739727</v>
      </c>
      <c r="AG45" s="198">
        <v>10.008219178082191</v>
      </c>
      <c r="AH45" s="200">
        <v>4.2220000000000008E-2</v>
      </c>
      <c r="AI45" s="200">
        <v>2.7000000000000003E-2</v>
      </c>
      <c r="AJ45" s="200">
        <v>1.5220000000000004E-2</v>
      </c>
      <c r="AK45" s="200">
        <v>4.2220000000000008E-2</v>
      </c>
      <c r="AL45" s="201" t="s">
        <v>44</v>
      </c>
      <c r="AM45" s="201"/>
      <c r="AN45" s="198">
        <v>27093414.048438363</v>
      </c>
      <c r="AO45" s="198">
        <v>220920181.96193153</v>
      </c>
      <c r="AP45" s="198">
        <v>931959.0145327003</v>
      </c>
      <c r="AQ45" s="198">
        <v>1.2273972602739727</v>
      </c>
      <c r="AR45" s="198">
        <v>10.008219178082191</v>
      </c>
      <c r="AS45" s="200">
        <v>4.2220000000000008E-2</v>
      </c>
      <c r="AT45" s="201" t="s">
        <v>101</v>
      </c>
      <c r="AU45" s="201" t="s">
        <v>122</v>
      </c>
      <c r="AV45" s="196">
        <v>0</v>
      </c>
      <c r="AW45" s="196">
        <v>0</v>
      </c>
      <c r="AX45" s="196">
        <v>452433.86</v>
      </c>
      <c r="AY45" s="196">
        <v>0</v>
      </c>
      <c r="AZ45" s="196">
        <v>0</v>
      </c>
      <c r="BA45" s="196">
        <v>0</v>
      </c>
      <c r="BB45" s="196">
        <v>0</v>
      </c>
      <c r="BC45" s="196">
        <v>0</v>
      </c>
      <c r="BD45" s="196">
        <v>306621.84000000003</v>
      </c>
      <c r="BE45" s="196">
        <v>0</v>
      </c>
      <c r="BF45" s="196">
        <v>0</v>
      </c>
      <c r="BG45" s="196">
        <v>0</v>
      </c>
      <c r="BH45" s="196">
        <v>0</v>
      </c>
      <c r="BI45" s="196">
        <v>0</v>
      </c>
      <c r="BJ45" s="196">
        <v>150168.72</v>
      </c>
      <c r="BK45" s="196">
        <v>0</v>
      </c>
      <c r="BL45" s="196">
        <v>0</v>
      </c>
      <c r="BM45" s="196">
        <v>0</v>
      </c>
      <c r="BN45" s="196">
        <v>0</v>
      </c>
      <c r="BO45" s="196">
        <f t="shared" si="0"/>
        <v>452433.86</v>
      </c>
      <c r="BP45" s="196">
        <f t="shared" si="1"/>
        <v>456790.56000000006</v>
      </c>
      <c r="BQ45" s="196">
        <f t="shared" si="2"/>
        <v>909224.42</v>
      </c>
      <c r="BS45" s="196"/>
    </row>
    <row r="46" spans="1:71" x14ac:dyDescent="0.25">
      <c r="A46" s="161">
        <v>23166000</v>
      </c>
      <c r="B46" s="161">
        <v>1</v>
      </c>
      <c r="C46" s="161">
        <v>1</v>
      </c>
      <c r="D46" s="161">
        <v>1</v>
      </c>
      <c r="E46" s="162" t="s">
        <v>34</v>
      </c>
      <c r="F46" s="162" t="s">
        <v>35</v>
      </c>
      <c r="G46" s="162" t="s">
        <v>36</v>
      </c>
      <c r="H46" s="162" t="s">
        <v>37</v>
      </c>
      <c r="I46" s="162" t="s">
        <v>2</v>
      </c>
      <c r="J46" s="162" t="s">
        <v>38</v>
      </c>
      <c r="K46" s="162" t="s">
        <v>122</v>
      </c>
      <c r="L46" s="162" t="s">
        <v>40</v>
      </c>
      <c r="M46" s="162" t="s">
        <v>85</v>
      </c>
      <c r="N46" s="161" t="s">
        <v>127</v>
      </c>
      <c r="O46" s="161" t="s">
        <v>127</v>
      </c>
      <c r="P46" s="162" t="s">
        <v>122</v>
      </c>
      <c r="Q46" s="163">
        <v>12889528.023</v>
      </c>
      <c r="R46" s="163">
        <v>0</v>
      </c>
      <c r="S46" s="163">
        <v>6444764.4989999998</v>
      </c>
      <c r="T46" s="163">
        <v>212109.02</v>
      </c>
      <c r="U46" s="163">
        <v>0</v>
      </c>
      <c r="V46" s="163">
        <v>0</v>
      </c>
      <c r="W46" s="163">
        <v>0</v>
      </c>
      <c r="X46" s="191">
        <v>6444763.5240000002</v>
      </c>
      <c r="Y46" s="192">
        <v>6444763.5240000002</v>
      </c>
      <c r="Z46" s="192">
        <v>0</v>
      </c>
      <c r="AA46" s="192" t="s">
        <v>43</v>
      </c>
      <c r="AB46" s="193">
        <v>41227</v>
      </c>
      <c r="AC46" s="193">
        <v>44887</v>
      </c>
      <c r="AD46" s="192">
        <v>90226703</v>
      </c>
      <c r="AE46" s="192">
        <v>90226703</v>
      </c>
      <c r="AF46" s="192">
        <v>0.47945205479452052</v>
      </c>
      <c r="AG46" s="192">
        <v>10.027397260273972</v>
      </c>
      <c r="AH46" s="194">
        <v>3.2730000000000002E-2</v>
      </c>
      <c r="AI46" s="194">
        <v>3.2730000000000002E-2</v>
      </c>
      <c r="AJ46" s="194">
        <v>0</v>
      </c>
      <c r="AK46" s="194">
        <v>3.2730000000000002E-2</v>
      </c>
      <c r="AL46" s="195" t="s">
        <v>44</v>
      </c>
      <c r="AM46" s="195"/>
      <c r="AN46" s="192">
        <v>3089955.1142465752</v>
      </c>
      <c r="AO46" s="192">
        <v>64624204.10367123</v>
      </c>
      <c r="AP46" s="192">
        <v>210937.11014052003</v>
      </c>
      <c r="AQ46" s="192">
        <v>0.47945205479452052</v>
      </c>
      <c r="AR46" s="192">
        <v>10.027397260273972</v>
      </c>
      <c r="AS46" s="194">
        <v>3.2730000000000002E-2</v>
      </c>
      <c r="AT46" s="195" t="s">
        <v>101</v>
      </c>
      <c r="AU46" s="195" t="s">
        <v>122</v>
      </c>
      <c r="AV46" s="196">
        <v>0</v>
      </c>
      <c r="AW46" s="196">
        <v>0</v>
      </c>
      <c r="AX46" s="196">
        <v>0</v>
      </c>
      <c r="AY46" s="196">
        <v>0</v>
      </c>
      <c r="AZ46" s="196">
        <v>0</v>
      </c>
      <c r="BA46" s="196">
        <v>107731.22</v>
      </c>
      <c r="BB46" s="196">
        <v>0</v>
      </c>
      <c r="BC46" s="196">
        <v>0</v>
      </c>
      <c r="BD46" s="196">
        <v>0</v>
      </c>
      <c r="BE46" s="196">
        <v>0</v>
      </c>
      <c r="BF46" s="196">
        <v>0</v>
      </c>
      <c r="BG46" s="196">
        <v>0</v>
      </c>
      <c r="BH46" s="196">
        <v>0</v>
      </c>
      <c r="BI46" s="196">
        <v>0</v>
      </c>
      <c r="BJ46" s="196">
        <v>0</v>
      </c>
      <c r="BK46" s="196">
        <v>0</v>
      </c>
      <c r="BL46" s="196">
        <v>0</v>
      </c>
      <c r="BM46" s="196">
        <v>0</v>
      </c>
      <c r="BN46" s="196">
        <v>0</v>
      </c>
      <c r="BO46" s="196">
        <f t="shared" si="0"/>
        <v>107731.22</v>
      </c>
      <c r="BP46" s="196">
        <f t="shared" si="1"/>
        <v>0</v>
      </c>
      <c r="BQ46" s="196">
        <f t="shared" si="2"/>
        <v>107731.22</v>
      </c>
      <c r="BS46" s="196"/>
    </row>
    <row r="47" spans="1:71" x14ac:dyDescent="0.25">
      <c r="A47" s="164">
        <v>23148000</v>
      </c>
      <c r="B47" s="164">
        <v>1</v>
      </c>
      <c r="C47" s="164">
        <v>1</v>
      </c>
      <c r="D47" s="164">
        <v>1</v>
      </c>
      <c r="E47" s="165" t="s">
        <v>34</v>
      </c>
      <c r="F47" s="165" t="s">
        <v>35</v>
      </c>
      <c r="G47" s="165" t="s">
        <v>36</v>
      </c>
      <c r="H47" s="165" t="s">
        <v>37</v>
      </c>
      <c r="I47" s="165" t="s">
        <v>2</v>
      </c>
      <c r="J47" s="165" t="s">
        <v>38</v>
      </c>
      <c r="K47" s="165" t="s">
        <v>84</v>
      </c>
      <c r="L47" s="165" t="s">
        <v>40</v>
      </c>
      <c r="M47" s="165" t="s">
        <v>85</v>
      </c>
      <c r="N47" s="164" t="s">
        <v>128</v>
      </c>
      <c r="O47" s="164" t="s">
        <v>128</v>
      </c>
      <c r="P47" s="165" t="s">
        <v>84</v>
      </c>
      <c r="Q47" s="166">
        <v>2102683.16</v>
      </c>
      <c r="R47" s="166">
        <v>0</v>
      </c>
      <c r="S47" s="166">
        <v>0</v>
      </c>
      <c r="T47" s="166">
        <v>0</v>
      </c>
      <c r="U47" s="166">
        <v>0</v>
      </c>
      <c r="V47" s="166">
        <v>0</v>
      </c>
      <c r="W47" s="166">
        <v>0</v>
      </c>
      <c r="X47" s="197">
        <v>2102683.16</v>
      </c>
      <c r="Y47" s="198">
        <v>2102683.16</v>
      </c>
      <c r="Z47" s="198">
        <v>0</v>
      </c>
      <c r="AA47" s="198" t="s">
        <v>43</v>
      </c>
      <c r="AB47" s="199">
        <v>37425</v>
      </c>
      <c r="AC47" s="199">
        <v>48516</v>
      </c>
      <c r="AD47" s="198">
        <v>4969978.46</v>
      </c>
      <c r="AE47" s="198">
        <v>4969978.46</v>
      </c>
      <c r="AF47" s="198">
        <v>10.421917808219177</v>
      </c>
      <c r="AG47" s="198">
        <v>30.386301369863013</v>
      </c>
      <c r="AH47" s="200">
        <v>0</v>
      </c>
      <c r="AI47" s="200">
        <v>0.01</v>
      </c>
      <c r="AJ47" s="200">
        <v>-0.01</v>
      </c>
      <c r="AK47" s="200">
        <v>0.01</v>
      </c>
      <c r="AL47" s="201" t="s">
        <v>51</v>
      </c>
      <c r="AM47" s="201"/>
      <c r="AN47" s="198">
        <v>21913991.070246577</v>
      </c>
      <c r="AO47" s="198">
        <v>63892764.185095891</v>
      </c>
      <c r="AP47" s="198">
        <v>0</v>
      </c>
      <c r="AQ47" s="198">
        <v>10.421917808219177</v>
      </c>
      <c r="AR47" s="198">
        <v>30.386301369863013</v>
      </c>
      <c r="AS47" s="200">
        <v>0</v>
      </c>
      <c r="AT47" s="201" t="s">
        <v>101</v>
      </c>
      <c r="AU47" s="201" t="s">
        <v>84</v>
      </c>
      <c r="AV47" s="196">
        <v>0</v>
      </c>
      <c r="AW47" s="196">
        <v>0</v>
      </c>
      <c r="AX47" s="196">
        <v>0</v>
      </c>
      <c r="AY47" s="196">
        <v>0</v>
      </c>
      <c r="AZ47" s="196">
        <v>21026.83</v>
      </c>
      <c r="BA47" s="196">
        <v>0</v>
      </c>
      <c r="BB47" s="196">
        <v>0</v>
      </c>
      <c r="BC47" s="196">
        <v>0</v>
      </c>
      <c r="BD47" s="196">
        <v>0</v>
      </c>
      <c r="BE47" s="196">
        <v>0</v>
      </c>
      <c r="BF47" s="196">
        <v>0</v>
      </c>
      <c r="BG47" s="196">
        <v>0</v>
      </c>
      <c r="BH47" s="196">
        <v>0</v>
      </c>
      <c r="BI47" s="196">
        <v>0</v>
      </c>
      <c r="BJ47" s="196">
        <v>0</v>
      </c>
      <c r="BK47" s="196">
        <v>0</v>
      </c>
      <c r="BL47" s="196">
        <v>19115.3</v>
      </c>
      <c r="BM47" s="196">
        <v>0</v>
      </c>
      <c r="BN47" s="196">
        <v>0</v>
      </c>
      <c r="BO47" s="196">
        <f t="shared" si="0"/>
        <v>21026.83</v>
      </c>
      <c r="BP47" s="196">
        <f t="shared" si="1"/>
        <v>19115.3</v>
      </c>
      <c r="BQ47" s="196">
        <f t="shared" si="2"/>
        <v>40142.130000000005</v>
      </c>
      <c r="BS47" s="196"/>
    </row>
    <row r="48" spans="1:71" x14ac:dyDescent="0.25">
      <c r="A48" s="161">
        <v>23124000</v>
      </c>
      <c r="B48" s="161">
        <v>1</v>
      </c>
      <c r="C48" s="161">
        <v>1</v>
      </c>
      <c r="D48" s="161">
        <v>1</v>
      </c>
      <c r="E48" s="162" t="s">
        <v>34</v>
      </c>
      <c r="F48" s="162" t="s">
        <v>35</v>
      </c>
      <c r="G48" s="162" t="s">
        <v>36</v>
      </c>
      <c r="H48" s="162" t="s">
        <v>37</v>
      </c>
      <c r="I48" s="162" t="s">
        <v>2</v>
      </c>
      <c r="J48" s="162" t="s">
        <v>38</v>
      </c>
      <c r="K48" s="162" t="s">
        <v>84</v>
      </c>
      <c r="L48" s="162" t="s">
        <v>40</v>
      </c>
      <c r="M48" s="162" t="s">
        <v>85</v>
      </c>
      <c r="N48" s="161" t="s">
        <v>129</v>
      </c>
      <c r="O48" s="161" t="s">
        <v>129</v>
      </c>
      <c r="P48" s="162" t="s">
        <v>84</v>
      </c>
      <c r="Q48" s="163">
        <v>1538452.25</v>
      </c>
      <c r="R48" s="163">
        <v>0</v>
      </c>
      <c r="S48" s="163">
        <v>0</v>
      </c>
      <c r="T48" s="163">
        <v>0</v>
      </c>
      <c r="U48" s="163">
        <v>0</v>
      </c>
      <c r="V48" s="163">
        <v>0</v>
      </c>
      <c r="W48" s="163">
        <v>0</v>
      </c>
      <c r="X48" s="191">
        <v>1538452.25</v>
      </c>
      <c r="Y48" s="192">
        <v>1538452.25</v>
      </c>
      <c r="Z48" s="192">
        <v>0</v>
      </c>
      <c r="AA48" s="192" t="s">
        <v>43</v>
      </c>
      <c r="AB48" s="193">
        <v>36374</v>
      </c>
      <c r="AC48" s="193">
        <v>47496</v>
      </c>
      <c r="AD48" s="192">
        <v>5000000</v>
      </c>
      <c r="AE48" s="192">
        <v>4999970.1500000004</v>
      </c>
      <c r="AF48" s="192">
        <v>7.6273972602739724</v>
      </c>
      <c r="AG48" s="192">
        <v>30.471232876712328</v>
      </c>
      <c r="AH48" s="194">
        <v>0</v>
      </c>
      <c r="AI48" s="194">
        <v>2.5000000000000001E-2</v>
      </c>
      <c r="AJ48" s="194">
        <v>-2.5000000000000001E-2</v>
      </c>
      <c r="AK48" s="194">
        <v>2.5000000000000001E-2</v>
      </c>
      <c r="AL48" s="195" t="s">
        <v>51</v>
      </c>
      <c r="AM48" s="195"/>
      <c r="AN48" s="192">
        <v>11734386.476712329</v>
      </c>
      <c r="AO48" s="192">
        <v>46878536.779452056</v>
      </c>
      <c r="AP48" s="192">
        <v>0</v>
      </c>
      <c r="AQ48" s="192">
        <v>7.6273972602739732</v>
      </c>
      <c r="AR48" s="192">
        <v>30.471232876712328</v>
      </c>
      <c r="AS48" s="194">
        <v>0</v>
      </c>
      <c r="AT48" s="195" t="s">
        <v>101</v>
      </c>
      <c r="AU48" s="195" t="s">
        <v>84</v>
      </c>
      <c r="AV48" s="196">
        <v>0</v>
      </c>
      <c r="AW48" s="196">
        <v>0</v>
      </c>
      <c r="AX48" s="196">
        <v>0</v>
      </c>
      <c r="AY48" s="196">
        <v>0</v>
      </c>
      <c r="AZ48" s="196">
        <v>0</v>
      </c>
      <c r="BA48" s="196">
        <v>0</v>
      </c>
      <c r="BB48" s="196">
        <v>15045</v>
      </c>
      <c r="BC48" s="196">
        <v>23416.31</v>
      </c>
      <c r="BD48" s="196">
        <v>0</v>
      </c>
      <c r="BE48" s="196">
        <v>0</v>
      </c>
      <c r="BF48" s="196">
        <v>0</v>
      </c>
      <c r="BG48" s="196">
        <v>0</v>
      </c>
      <c r="BH48" s="196">
        <v>0</v>
      </c>
      <c r="BI48" s="196">
        <v>0</v>
      </c>
      <c r="BJ48" s="196">
        <v>0</v>
      </c>
      <c r="BK48" s="196">
        <v>0</v>
      </c>
      <c r="BL48" s="196">
        <v>0</v>
      </c>
      <c r="BM48" s="196">
        <v>0</v>
      </c>
      <c r="BN48" s="196">
        <v>13164.37</v>
      </c>
      <c r="BO48" s="196">
        <f t="shared" si="0"/>
        <v>15045</v>
      </c>
      <c r="BP48" s="196">
        <f t="shared" si="1"/>
        <v>36580.68</v>
      </c>
      <c r="BQ48" s="196">
        <f t="shared" si="2"/>
        <v>51625.68</v>
      </c>
      <c r="BS48" s="196"/>
    </row>
    <row r="49" spans="1:71" x14ac:dyDescent="0.25">
      <c r="A49" s="164">
        <v>23084100</v>
      </c>
      <c r="B49" s="164">
        <v>1</v>
      </c>
      <c r="C49" s="164">
        <v>1</v>
      </c>
      <c r="D49" s="164">
        <v>1</v>
      </c>
      <c r="E49" s="165" t="s">
        <v>79</v>
      </c>
      <c r="F49" s="165" t="s">
        <v>35</v>
      </c>
      <c r="G49" s="165" t="s">
        <v>36</v>
      </c>
      <c r="H49" s="165" t="s">
        <v>37</v>
      </c>
      <c r="I49" s="165" t="s">
        <v>2</v>
      </c>
      <c r="J49" s="165" t="s">
        <v>38</v>
      </c>
      <c r="K49" s="165" t="s">
        <v>130</v>
      </c>
      <c r="L49" s="165" t="s">
        <v>131</v>
      </c>
      <c r="M49" s="165" t="s">
        <v>85</v>
      </c>
      <c r="N49" s="164" t="s">
        <v>132</v>
      </c>
      <c r="O49" s="164" t="s">
        <v>132</v>
      </c>
      <c r="P49" s="165" t="s">
        <v>130</v>
      </c>
      <c r="Q49" s="166">
        <v>7860.8099999999977</v>
      </c>
      <c r="R49" s="166">
        <v>0</v>
      </c>
      <c r="S49" s="166">
        <v>0</v>
      </c>
      <c r="T49" s="166">
        <v>0</v>
      </c>
      <c r="U49" s="166">
        <v>0</v>
      </c>
      <c r="V49" s="166">
        <v>122.72</v>
      </c>
      <c r="W49" s="166">
        <v>0</v>
      </c>
      <c r="X49" s="197">
        <v>7983.5299999999979</v>
      </c>
      <c r="Y49" s="198">
        <v>7983.5339999999997</v>
      </c>
      <c r="Z49" s="198">
        <v>-4.000000001724402E-3</v>
      </c>
      <c r="AA49" s="198" t="s">
        <v>67</v>
      </c>
      <c r="AB49" s="199">
        <v>32279</v>
      </c>
      <c r="AC49" s="199">
        <v>45107</v>
      </c>
      <c r="AD49" s="198">
        <v>7293661.5839999998</v>
      </c>
      <c r="AE49" s="198">
        <v>7293661.5839999998</v>
      </c>
      <c r="AF49" s="198">
        <v>1.0821917808219179</v>
      </c>
      <c r="AG49" s="198">
        <v>35.145205479452052</v>
      </c>
      <c r="AH49" s="200">
        <v>0.02</v>
      </c>
      <c r="AI49" s="200">
        <v>0.02</v>
      </c>
      <c r="AJ49" s="200">
        <v>0</v>
      </c>
      <c r="AK49" s="200">
        <v>0.02</v>
      </c>
      <c r="AL49" s="201" t="s">
        <v>51</v>
      </c>
      <c r="AM49" s="201"/>
      <c r="AN49" s="198">
        <v>8639.7105479452039</v>
      </c>
      <c r="AO49" s="198">
        <v>280582.80230136978</v>
      </c>
      <c r="AP49" s="198">
        <v>159.67059999999995</v>
      </c>
      <c r="AQ49" s="198">
        <v>1.0821917808219179</v>
      </c>
      <c r="AR49" s="198">
        <v>35.145205479452052</v>
      </c>
      <c r="AS49" s="200">
        <v>0.02</v>
      </c>
      <c r="AT49" s="201" t="s">
        <v>101</v>
      </c>
      <c r="AU49" s="201" t="s">
        <v>130</v>
      </c>
      <c r="AV49" s="196">
        <v>79.846999999999994</v>
      </c>
      <c r="AW49" s="196">
        <v>0</v>
      </c>
      <c r="AX49" s="196">
        <v>0</v>
      </c>
      <c r="AY49" s="196">
        <v>0</v>
      </c>
      <c r="AZ49" s="196">
        <v>0</v>
      </c>
      <c r="BA49" s="196">
        <v>0</v>
      </c>
      <c r="BB49" s="196">
        <v>53.238</v>
      </c>
      <c r="BC49" s="196">
        <v>0</v>
      </c>
      <c r="BD49" s="196">
        <v>0</v>
      </c>
      <c r="BE49" s="196">
        <v>0</v>
      </c>
      <c r="BF49" s="196">
        <v>0</v>
      </c>
      <c r="BG49" s="196">
        <v>0</v>
      </c>
      <c r="BH49" s="196">
        <v>26.619</v>
      </c>
      <c r="BI49" s="196">
        <v>0</v>
      </c>
      <c r="BJ49" s="196">
        <v>0</v>
      </c>
      <c r="BK49" s="196">
        <v>0</v>
      </c>
      <c r="BL49" s="196">
        <v>0</v>
      </c>
      <c r="BM49" s="196">
        <v>0</v>
      </c>
      <c r="BN49" s="196">
        <v>0</v>
      </c>
      <c r="BO49" s="196">
        <f t="shared" si="0"/>
        <v>133.08499999999998</v>
      </c>
      <c r="BP49" s="196">
        <f t="shared" si="1"/>
        <v>26.619</v>
      </c>
      <c r="BQ49" s="196">
        <f t="shared" si="2"/>
        <v>159.70399999999998</v>
      </c>
      <c r="BS49" s="196"/>
    </row>
    <row r="50" spans="1:71" x14ac:dyDescent="0.25">
      <c r="A50" s="161">
        <v>23087100</v>
      </c>
      <c r="B50" s="161">
        <v>1</v>
      </c>
      <c r="C50" s="161">
        <v>1</v>
      </c>
      <c r="D50" s="161">
        <v>1</v>
      </c>
      <c r="E50" s="162" t="s">
        <v>79</v>
      </c>
      <c r="F50" s="162" t="s">
        <v>35</v>
      </c>
      <c r="G50" s="162" t="s">
        <v>36</v>
      </c>
      <c r="H50" s="162" t="s">
        <v>37</v>
      </c>
      <c r="I50" s="162" t="s">
        <v>2</v>
      </c>
      <c r="J50" s="162" t="s">
        <v>38</v>
      </c>
      <c r="K50" s="162" t="s">
        <v>130</v>
      </c>
      <c r="L50" s="162" t="s">
        <v>131</v>
      </c>
      <c r="M50" s="162" t="s">
        <v>85</v>
      </c>
      <c r="N50" s="161" t="s">
        <v>133</v>
      </c>
      <c r="O50" s="161" t="s">
        <v>133</v>
      </c>
      <c r="P50" s="162" t="s">
        <v>130</v>
      </c>
      <c r="Q50" s="163">
        <v>15191.689000000002</v>
      </c>
      <c r="R50" s="163">
        <v>0</v>
      </c>
      <c r="S50" s="163">
        <v>0</v>
      </c>
      <c r="T50" s="163">
        <v>0</v>
      </c>
      <c r="U50" s="163">
        <v>0</v>
      </c>
      <c r="V50" s="163">
        <v>237.18</v>
      </c>
      <c r="W50" s="163">
        <v>0</v>
      </c>
      <c r="X50" s="191">
        <v>15428.869000000002</v>
      </c>
      <c r="Y50" s="192">
        <v>15428.869000000001</v>
      </c>
      <c r="Z50" s="192">
        <v>0</v>
      </c>
      <c r="AA50" s="192" t="s">
        <v>67</v>
      </c>
      <c r="AB50" s="193">
        <v>32933</v>
      </c>
      <c r="AC50" s="193">
        <v>45107</v>
      </c>
      <c r="AD50" s="192">
        <v>3621018.39</v>
      </c>
      <c r="AE50" s="192">
        <v>3621018.39</v>
      </c>
      <c r="AF50" s="192">
        <v>1.0821917808219179</v>
      </c>
      <c r="AG50" s="192">
        <v>33.353424657534248</v>
      </c>
      <c r="AH50" s="194">
        <v>0.02</v>
      </c>
      <c r="AI50" s="194">
        <v>0.02</v>
      </c>
      <c r="AJ50" s="194">
        <v>0</v>
      </c>
      <c r="AK50" s="194">
        <v>0.02</v>
      </c>
      <c r="AL50" s="195" t="s">
        <v>51</v>
      </c>
      <c r="AM50" s="195"/>
      <c r="AN50" s="192">
        <v>16696.995219178087</v>
      </c>
      <c r="AO50" s="192">
        <v>514605.61974246585</v>
      </c>
      <c r="AP50" s="192">
        <v>308.57738000000006</v>
      </c>
      <c r="AQ50" s="192">
        <v>1.0821917808219179</v>
      </c>
      <c r="AR50" s="192">
        <v>33.353424657534248</v>
      </c>
      <c r="AS50" s="194">
        <v>0.02</v>
      </c>
      <c r="AT50" s="195" t="s">
        <v>101</v>
      </c>
      <c r="AU50" s="195" t="s">
        <v>130</v>
      </c>
      <c r="AV50" s="196">
        <v>154.28299999999999</v>
      </c>
      <c r="AW50" s="196">
        <v>0</v>
      </c>
      <c r="AX50" s="196">
        <v>0</v>
      </c>
      <c r="AY50" s="196">
        <v>0</v>
      </c>
      <c r="AZ50" s="196">
        <v>0</v>
      </c>
      <c r="BA50" s="196">
        <v>0</v>
      </c>
      <c r="BB50" s="196">
        <v>82.046999999999997</v>
      </c>
      <c r="BC50" s="196">
        <v>0</v>
      </c>
      <c r="BD50" s="196">
        <v>0</v>
      </c>
      <c r="BE50" s="196">
        <v>0</v>
      </c>
      <c r="BF50" s="196">
        <v>0</v>
      </c>
      <c r="BG50" s="196">
        <v>0</v>
      </c>
      <c r="BH50" s="196">
        <v>41.023000000000003</v>
      </c>
      <c r="BI50" s="196">
        <v>0</v>
      </c>
      <c r="BJ50" s="196">
        <v>0</v>
      </c>
      <c r="BK50" s="196">
        <v>0</v>
      </c>
      <c r="BL50" s="196">
        <v>0</v>
      </c>
      <c r="BM50" s="196">
        <v>0</v>
      </c>
      <c r="BN50" s="196">
        <v>0</v>
      </c>
      <c r="BO50" s="196">
        <f t="shared" si="0"/>
        <v>236.32999999999998</v>
      </c>
      <c r="BP50" s="196">
        <f t="shared" si="1"/>
        <v>41.023000000000003</v>
      </c>
      <c r="BQ50" s="196">
        <f t="shared" si="2"/>
        <v>277.35300000000001</v>
      </c>
      <c r="BS50" s="196"/>
    </row>
    <row r="51" spans="1:71" x14ac:dyDescent="0.25">
      <c r="A51" s="164">
        <v>23086100</v>
      </c>
      <c r="B51" s="164">
        <v>1</v>
      </c>
      <c r="C51" s="164">
        <v>1</v>
      </c>
      <c r="D51" s="164">
        <v>1</v>
      </c>
      <c r="E51" s="165" t="s">
        <v>79</v>
      </c>
      <c r="F51" s="165" t="s">
        <v>35</v>
      </c>
      <c r="G51" s="165" t="s">
        <v>36</v>
      </c>
      <c r="H51" s="165" t="s">
        <v>37</v>
      </c>
      <c r="I51" s="165" t="s">
        <v>2</v>
      </c>
      <c r="J51" s="165" t="s">
        <v>38</v>
      </c>
      <c r="K51" s="165" t="s">
        <v>130</v>
      </c>
      <c r="L51" s="165" t="s">
        <v>131</v>
      </c>
      <c r="M51" s="165" t="s">
        <v>85</v>
      </c>
      <c r="N51" s="164" t="s">
        <v>134</v>
      </c>
      <c r="O51" s="164" t="s">
        <v>134</v>
      </c>
      <c r="P51" s="165" t="s">
        <v>130</v>
      </c>
      <c r="Q51" s="166">
        <v>69171.176000000021</v>
      </c>
      <c r="R51" s="166">
        <v>0</v>
      </c>
      <c r="S51" s="166">
        <v>0</v>
      </c>
      <c r="T51" s="166">
        <v>0</v>
      </c>
      <c r="U51" s="166">
        <v>0</v>
      </c>
      <c r="V51" s="166">
        <v>1079.93</v>
      </c>
      <c r="W51" s="166">
        <v>0</v>
      </c>
      <c r="X51" s="197">
        <v>70251.106000000014</v>
      </c>
      <c r="Y51" s="198">
        <v>70251.101999999999</v>
      </c>
      <c r="Z51" s="198">
        <v>4.0000000153668225E-3</v>
      </c>
      <c r="AA51" s="198" t="s">
        <v>67</v>
      </c>
      <c r="AB51" s="199">
        <v>32748</v>
      </c>
      <c r="AC51" s="199">
        <v>45473</v>
      </c>
      <c r="AD51" s="198">
        <v>11012961.728</v>
      </c>
      <c r="AE51" s="198">
        <v>11012961.728</v>
      </c>
      <c r="AF51" s="198">
        <v>2.0849315068493151</v>
      </c>
      <c r="AG51" s="198">
        <v>34.863013698630134</v>
      </c>
      <c r="AH51" s="200">
        <v>3.5000000000000003E-2</v>
      </c>
      <c r="AI51" s="200">
        <v>3.5000000000000003E-2</v>
      </c>
      <c r="AJ51" s="200">
        <v>0</v>
      </c>
      <c r="AK51" s="200">
        <v>3.5000000000000003E-2</v>
      </c>
      <c r="AL51" s="201" t="s">
        <v>51</v>
      </c>
      <c r="AM51" s="201"/>
      <c r="AN51" s="198">
        <v>146468.74429041098</v>
      </c>
      <c r="AO51" s="198">
        <v>2449165.2708219183</v>
      </c>
      <c r="AP51" s="198">
        <v>2458.7887100000007</v>
      </c>
      <c r="AQ51" s="198">
        <v>2.0849315068493151</v>
      </c>
      <c r="AR51" s="198">
        <v>34.863013698630134</v>
      </c>
      <c r="AS51" s="200">
        <v>3.5000000000000003E-2</v>
      </c>
      <c r="AT51" s="201" t="s">
        <v>101</v>
      </c>
      <c r="AU51" s="201" t="s">
        <v>130</v>
      </c>
      <c r="AV51" s="196">
        <v>1034.72</v>
      </c>
      <c r="AW51" s="196">
        <v>0</v>
      </c>
      <c r="AX51" s="196">
        <v>0</v>
      </c>
      <c r="AY51" s="196">
        <v>194.673</v>
      </c>
      <c r="AZ51" s="196">
        <v>0</v>
      </c>
      <c r="BA51" s="196">
        <v>0</v>
      </c>
      <c r="BB51" s="196">
        <v>712.5</v>
      </c>
      <c r="BC51" s="196">
        <v>0</v>
      </c>
      <c r="BD51" s="196">
        <v>0</v>
      </c>
      <c r="BE51" s="196">
        <v>143.60300000000001</v>
      </c>
      <c r="BF51" s="196">
        <v>0</v>
      </c>
      <c r="BG51" s="196">
        <v>0</v>
      </c>
      <c r="BH51" s="196">
        <v>421.70800000000003</v>
      </c>
      <c r="BI51" s="196">
        <v>0</v>
      </c>
      <c r="BJ51" s="196">
        <v>0</v>
      </c>
      <c r="BK51" s="196">
        <v>92.543999999999997</v>
      </c>
      <c r="BL51" s="196">
        <v>0</v>
      </c>
      <c r="BM51" s="196">
        <v>0</v>
      </c>
      <c r="BN51" s="196">
        <v>130.916</v>
      </c>
      <c r="BO51" s="196">
        <f t="shared" si="0"/>
        <v>1941.893</v>
      </c>
      <c r="BP51" s="196">
        <f t="shared" si="1"/>
        <v>788.77099999999996</v>
      </c>
      <c r="BQ51" s="196">
        <f t="shared" si="2"/>
        <v>2730.6639999999998</v>
      </c>
      <c r="BS51" s="196"/>
    </row>
    <row r="52" spans="1:71" x14ac:dyDescent="0.25">
      <c r="A52" s="161">
        <v>23085100</v>
      </c>
      <c r="B52" s="161">
        <v>1</v>
      </c>
      <c r="C52" s="161">
        <v>1</v>
      </c>
      <c r="D52" s="161">
        <v>1</v>
      </c>
      <c r="E52" s="162" t="s">
        <v>79</v>
      </c>
      <c r="F52" s="162" t="s">
        <v>35</v>
      </c>
      <c r="G52" s="162" t="s">
        <v>36</v>
      </c>
      <c r="H52" s="162" t="s">
        <v>37</v>
      </c>
      <c r="I52" s="162" t="s">
        <v>2</v>
      </c>
      <c r="J52" s="162" t="s">
        <v>38</v>
      </c>
      <c r="K52" s="162" t="s">
        <v>130</v>
      </c>
      <c r="L52" s="162" t="s">
        <v>40</v>
      </c>
      <c r="M52" s="162" t="s">
        <v>85</v>
      </c>
      <c r="N52" s="161" t="s">
        <v>135</v>
      </c>
      <c r="O52" s="161" t="s">
        <v>135</v>
      </c>
      <c r="P52" s="162" t="s">
        <v>130</v>
      </c>
      <c r="Q52" s="163">
        <v>4660.4250000000011</v>
      </c>
      <c r="R52" s="163">
        <v>0</v>
      </c>
      <c r="S52" s="163">
        <v>0</v>
      </c>
      <c r="T52" s="163">
        <v>0</v>
      </c>
      <c r="U52" s="163">
        <v>0</v>
      </c>
      <c r="V52" s="163">
        <v>72.760000000000005</v>
      </c>
      <c r="W52" s="163">
        <v>0</v>
      </c>
      <c r="X52" s="191">
        <v>4733.1850000000013</v>
      </c>
      <c r="Y52" s="192">
        <v>4733.183</v>
      </c>
      <c r="Z52" s="192">
        <v>2.0000000013169483E-3</v>
      </c>
      <c r="AA52" s="192" t="s">
        <v>67</v>
      </c>
      <c r="AB52" s="193">
        <v>32811</v>
      </c>
      <c r="AC52" s="193">
        <v>44742</v>
      </c>
      <c r="AD52" s="192">
        <v>3885600.645</v>
      </c>
      <c r="AE52" s="192">
        <v>3885600.645</v>
      </c>
      <c r="AF52" s="192">
        <v>8.2191780821917804E-2</v>
      </c>
      <c r="AG52" s="192">
        <v>32.68767123287671</v>
      </c>
      <c r="AH52" s="194">
        <v>0.02</v>
      </c>
      <c r="AI52" s="194">
        <v>0.02</v>
      </c>
      <c r="AJ52" s="194">
        <v>0</v>
      </c>
      <c r="AK52" s="194">
        <v>0.02</v>
      </c>
      <c r="AL52" s="195" t="s">
        <v>51</v>
      </c>
      <c r="AM52" s="195"/>
      <c r="AN52" s="192">
        <v>389.02890410958912</v>
      </c>
      <c r="AO52" s="192">
        <v>154716.7951643836</v>
      </c>
      <c r="AP52" s="192">
        <v>94.663700000000034</v>
      </c>
      <c r="AQ52" s="192">
        <v>8.2191780821917804E-2</v>
      </c>
      <c r="AR52" s="192">
        <v>32.68767123287671</v>
      </c>
      <c r="AS52" s="194">
        <v>0.02</v>
      </c>
      <c r="AT52" s="195" t="s">
        <v>101</v>
      </c>
      <c r="AU52" s="195" t="s">
        <v>130</v>
      </c>
      <c r="AV52" s="196">
        <v>47.335000000000001</v>
      </c>
      <c r="AW52" s="196">
        <v>0</v>
      </c>
      <c r="AX52" s="196">
        <v>0</v>
      </c>
      <c r="AY52" s="196">
        <v>0</v>
      </c>
      <c r="AZ52" s="196">
        <v>0</v>
      </c>
      <c r="BA52" s="196">
        <v>0</v>
      </c>
      <c r="BB52" s="196">
        <v>0</v>
      </c>
      <c r="BC52" s="196">
        <v>0</v>
      </c>
      <c r="BD52" s="196">
        <v>0</v>
      </c>
      <c r="BE52" s="196">
        <v>0</v>
      </c>
      <c r="BF52" s="196">
        <v>0</v>
      </c>
      <c r="BG52" s="196">
        <v>0</v>
      </c>
      <c r="BH52" s="196">
        <v>0</v>
      </c>
      <c r="BI52" s="196">
        <v>0</v>
      </c>
      <c r="BJ52" s="196">
        <v>0</v>
      </c>
      <c r="BK52" s="196">
        <v>0</v>
      </c>
      <c r="BL52" s="196">
        <v>0</v>
      </c>
      <c r="BM52" s="196">
        <v>0</v>
      </c>
      <c r="BN52" s="196">
        <v>0</v>
      </c>
      <c r="BO52" s="196">
        <f t="shared" si="0"/>
        <v>47.335000000000001</v>
      </c>
      <c r="BP52" s="196">
        <f t="shared" si="1"/>
        <v>0</v>
      </c>
      <c r="BQ52" s="196">
        <f t="shared" si="2"/>
        <v>47.335000000000001</v>
      </c>
      <c r="BS52" s="196"/>
    </row>
    <row r="53" spans="1:71" x14ac:dyDescent="0.25">
      <c r="A53" s="164">
        <v>23171000</v>
      </c>
      <c r="B53" s="164">
        <v>1</v>
      </c>
      <c r="C53" s="164">
        <v>1</v>
      </c>
      <c r="D53" s="164">
        <v>1</v>
      </c>
      <c r="E53" s="165" t="s">
        <v>34</v>
      </c>
      <c r="F53" s="165" t="s">
        <v>35</v>
      </c>
      <c r="G53" s="165" t="s">
        <v>36</v>
      </c>
      <c r="H53" s="165" t="s">
        <v>37</v>
      </c>
      <c r="I53" s="165" t="s">
        <v>2</v>
      </c>
      <c r="J53" s="165" t="s">
        <v>38</v>
      </c>
      <c r="K53" s="165" t="s">
        <v>136</v>
      </c>
      <c r="L53" s="165" t="s">
        <v>40</v>
      </c>
      <c r="M53" s="165" t="s">
        <v>85</v>
      </c>
      <c r="N53" s="164" t="s">
        <v>137</v>
      </c>
      <c r="O53" s="164" t="s">
        <v>137</v>
      </c>
      <c r="P53" s="165" t="s">
        <v>136</v>
      </c>
      <c r="Q53" s="166">
        <v>230755175.62200001</v>
      </c>
      <c r="R53" s="166">
        <v>0</v>
      </c>
      <c r="S53" s="166">
        <v>0</v>
      </c>
      <c r="T53" s="166">
        <v>0</v>
      </c>
      <c r="U53" s="166">
        <v>0</v>
      </c>
      <c r="V53" s="166">
        <v>0</v>
      </c>
      <c r="W53" s="166">
        <v>0</v>
      </c>
      <c r="X53" s="197">
        <v>230755175.62200001</v>
      </c>
      <c r="Y53" s="198">
        <v>230755175.62200001</v>
      </c>
      <c r="Z53" s="198">
        <v>0</v>
      </c>
      <c r="AA53" s="198" t="s">
        <v>43</v>
      </c>
      <c r="AB53" s="199">
        <v>41374</v>
      </c>
      <c r="AC53" s="199">
        <v>46833</v>
      </c>
      <c r="AD53" s="198">
        <v>312480966.99000001</v>
      </c>
      <c r="AE53" s="198">
        <v>312480966.99000001</v>
      </c>
      <c r="AF53" s="198">
        <v>5.8109589041095893</v>
      </c>
      <c r="AG53" s="198">
        <v>14.956164383561644</v>
      </c>
      <c r="AH53" s="200">
        <v>5.2499999999999998E-2</v>
      </c>
      <c r="AI53" s="200">
        <v>5.2499999999999998E-2</v>
      </c>
      <c r="AJ53" s="200">
        <v>0</v>
      </c>
      <c r="AK53" s="200">
        <v>5.2499999999999998E-2</v>
      </c>
      <c r="AL53" s="201" t="s">
        <v>44</v>
      </c>
      <c r="AM53" s="201"/>
      <c r="AN53" s="198">
        <v>1340908842.4500329</v>
      </c>
      <c r="AO53" s="198">
        <v>3451212338.9602685</v>
      </c>
      <c r="AP53" s="198">
        <v>12114646.720155001</v>
      </c>
      <c r="AQ53" s="198">
        <v>5.8109589041095893</v>
      </c>
      <c r="AR53" s="198">
        <v>14.956164383561644</v>
      </c>
      <c r="AS53" s="200">
        <v>5.2499999999999998E-2</v>
      </c>
      <c r="AT53" s="201" t="s">
        <v>101</v>
      </c>
      <c r="AU53" s="201" t="s">
        <v>136</v>
      </c>
      <c r="AV53" s="196">
        <v>0</v>
      </c>
      <c r="AW53" s="196">
        <v>0</v>
      </c>
      <c r="AX53" s="196">
        <v>0</v>
      </c>
      <c r="AY53" s="196">
        <v>6191930.5499999998</v>
      </c>
      <c r="AZ53" s="196">
        <v>0</v>
      </c>
      <c r="BA53" s="196">
        <v>0</v>
      </c>
      <c r="BB53" s="196">
        <v>0</v>
      </c>
      <c r="BC53" s="196">
        <v>0</v>
      </c>
      <c r="BD53" s="196">
        <v>0</v>
      </c>
      <c r="BE53" s="196">
        <v>5583393.8899999997</v>
      </c>
      <c r="BF53" s="196">
        <v>0</v>
      </c>
      <c r="BG53" s="196">
        <v>0</v>
      </c>
      <c r="BH53" s="196">
        <v>0</v>
      </c>
      <c r="BI53" s="196">
        <v>0</v>
      </c>
      <c r="BJ53" s="196">
        <v>0</v>
      </c>
      <c r="BK53" s="196">
        <v>5159942.12</v>
      </c>
      <c r="BL53" s="196">
        <v>0</v>
      </c>
      <c r="BM53" s="196">
        <v>0</v>
      </c>
      <c r="BN53" s="196">
        <v>0</v>
      </c>
      <c r="BO53" s="196">
        <f t="shared" si="0"/>
        <v>6191930.5499999998</v>
      </c>
      <c r="BP53" s="196">
        <f t="shared" si="1"/>
        <v>10743336.01</v>
      </c>
      <c r="BQ53" s="196">
        <f t="shared" si="2"/>
        <v>16935266.559999999</v>
      </c>
      <c r="BS53" s="196"/>
    </row>
    <row r="54" spans="1:71" x14ac:dyDescent="0.25">
      <c r="A54" s="161">
        <v>23200000</v>
      </c>
      <c r="B54" s="161">
        <v>1</v>
      </c>
      <c r="C54" s="161">
        <v>1</v>
      </c>
      <c r="D54" s="161">
        <v>1</v>
      </c>
      <c r="E54" s="162" t="s">
        <v>118</v>
      </c>
      <c r="F54" s="162" t="s">
        <v>35</v>
      </c>
      <c r="G54" s="162" t="s">
        <v>36</v>
      </c>
      <c r="H54" s="162" t="s">
        <v>37</v>
      </c>
      <c r="I54" s="162" t="s">
        <v>2</v>
      </c>
      <c r="J54" s="162" t="s">
        <v>38</v>
      </c>
      <c r="K54" s="162" t="s">
        <v>136</v>
      </c>
      <c r="L54" s="162" t="s">
        <v>40</v>
      </c>
      <c r="M54" s="162" t="s">
        <v>85</v>
      </c>
      <c r="N54" s="161" t="s">
        <v>138</v>
      </c>
      <c r="O54" s="161" t="s">
        <v>138</v>
      </c>
      <c r="P54" s="162" t="s">
        <v>136</v>
      </c>
      <c r="Q54" s="163">
        <v>40719877.006999992</v>
      </c>
      <c r="R54" s="163">
        <v>0</v>
      </c>
      <c r="S54" s="163">
        <v>0</v>
      </c>
      <c r="T54" s="163">
        <v>0</v>
      </c>
      <c r="U54" s="163">
        <v>0</v>
      </c>
      <c r="V54" s="163">
        <v>-384809.83</v>
      </c>
      <c r="W54" s="163">
        <v>0</v>
      </c>
      <c r="X54" s="191">
        <v>40335067.176999994</v>
      </c>
      <c r="Y54" s="192">
        <v>40335067.177000001</v>
      </c>
      <c r="Z54" s="192">
        <v>0</v>
      </c>
      <c r="AA54" s="192" t="s">
        <v>67</v>
      </c>
      <c r="AB54" s="193">
        <v>43773</v>
      </c>
      <c r="AC54" s="193">
        <v>51034</v>
      </c>
      <c r="AD54" s="192">
        <v>113542860.57799999</v>
      </c>
      <c r="AE54" s="192">
        <v>113542860.57799999</v>
      </c>
      <c r="AF54" s="192">
        <v>17.32054794520548</v>
      </c>
      <c r="AG54" s="192">
        <v>19.893150684931506</v>
      </c>
      <c r="AH54" s="194">
        <v>0.02</v>
      </c>
      <c r="AI54" s="194">
        <v>0.02</v>
      </c>
      <c r="AJ54" s="194">
        <v>0</v>
      </c>
      <c r="AK54" s="194">
        <v>0.02</v>
      </c>
      <c r="AL54" s="195" t="s">
        <v>51</v>
      </c>
      <c r="AM54" s="195"/>
      <c r="AN54" s="192">
        <v>698625464.91231227</v>
      </c>
      <c r="AO54" s="192">
        <v>802391569.23889565</v>
      </c>
      <c r="AP54" s="192">
        <v>806701.34353999991</v>
      </c>
      <c r="AQ54" s="192">
        <v>17.32054794520548</v>
      </c>
      <c r="AR54" s="192">
        <v>19.893150684931506</v>
      </c>
      <c r="AS54" s="194">
        <v>0.02</v>
      </c>
      <c r="AT54" s="195" t="s">
        <v>101</v>
      </c>
      <c r="AU54" s="195" t="s">
        <v>136</v>
      </c>
      <c r="AV54" s="196">
        <v>0</v>
      </c>
      <c r="AW54" s="196">
        <v>0</v>
      </c>
      <c r="AX54" s="196">
        <v>0</v>
      </c>
      <c r="AY54" s="196">
        <v>412314.02</v>
      </c>
      <c r="AZ54" s="196">
        <v>0</v>
      </c>
      <c r="BA54" s="196">
        <v>0</v>
      </c>
      <c r="BB54" s="196">
        <v>0</v>
      </c>
      <c r="BC54" s="196">
        <v>0</v>
      </c>
      <c r="BD54" s="196">
        <v>0</v>
      </c>
      <c r="BE54" s="196">
        <v>405591.50900000002</v>
      </c>
      <c r="BF54" s="196">
        <v>0</v>
      </c>
      <c r="BG54" s="196">
        <v>0</v>
      </c>
      <c r="BH54" s="196">
        <v>0</v>
      </c>
      <c r="BI54" s="196">
        <v>0</v>
      </c>
      <c r="BJ54" s="196">
        <v>0</v>
      </c>
      <c r="BK54" s="196">
        <v>412314.02</v>
      </c>
      <c r="BL54" s="196">
        <v>0</v>
      </c>
      <c r="BM54" s="196">
        <v>0</v>
      </c>
      <c r="BN54" s="196">
        <v>0</v>
      </c>
      <c r="BO54" s="196">
        <f t="shared" si="0"/>
        <v>412314.02</v>
      </c>
      <c r="BP54" s="196">
        <f t="shared" si="1"/>
        <v>817905.5290000001</v>
      </c>
      <c r="BQ54" s="196">
        <f t="shared" si="2"/>
        <v>1230219.5490000001</v>
      </c>
      <c r="BS54" s="196"/>
    </row>
    <row r="55" spans="1:71" x14ac:dyDescent="0.25">
      <c r="A55" s="164">
        <v>23187000</v>
      </c>
      <c r="B55" s="164">
        <v>1</v>
      </c>
      <c r="C55" s="164">
        <v>1</v>
      </c>
      <c r="D55" s="164">
        <v>1</v>
      </c>
      <c r="E55" s="165" t="s">
        <v>34</v>
      </c>
      <c r="F55" s="165" t="s">
        <v>35</v>
      </c>
      <c r="G55" s="165" t="s">
        <v>36</v>
      </c>
      <c r="H55" s="165" t="s">
        <v>37</v>
      </c>
      <c r="I55" s="165" t="s">
        <v>2</v>
      </c>
      <c r="J55" s="165" t="s">
        <v>38</v>
      </c>
      <c r="K55" s="165" t="s">
        <v>136</v>
      </c>
      <c r="L55" s="165" t="s">
        <v>40</v>
      </c>
      <c r="M55" s="165" t="s">
        <v>85</v>
      </c>
      <c r="N55" s="164" t="s">
        <v>139</v>
      </c>
      <c r="O55" s="164" t="s">
        <v>139</v>
      </c>
      <c r="P55" s="165" t="s">
        <v>136</v>
      </c>
      <c r="Q55" s="166">
        <v>102567186.89</v>
      </c>
      <c r="R55" s="166">
        <v>0</v>
      </c>
      <c r="S55" s="166">
        <v>0</v>
      </c>
      <c r="T55" s="166">
        <v>0</v>
      </c>
      <c r="U55" s="166">
        <v>0</v>
      </c>
      <c r="V55" s="166">
        <v>0</v>
      </c>
      <c r="W55" s="166">
        <v>0</v>
      </c>
      <c r="X55" s="197">
        <v>102567186.89</v>
      </c>
      <c r="Y55" s="198">
        <v>102567186.89</v>
      </c>
      <c r="Z55" s="198">
        <v>0</v>
      </c>
      <c r="AA55" s="198" t="s">
        <v>43</v>
      </c>
      <c r="AB55" s="199">
        <v>42691</v>
      </c>
      <c r="AC55" s="199">
        <v>50061</v>
      </c>
      <c r="AD55" s="198">
        <v>102567186.91</v>
      </c>
      <c r="AE55" s="198">
        <v>102567186.91</v>
      </c>
      <c r="AF55" s="198">
        <v>14.654794520547945</v>
      </c>
      <c r="AG55" s="198">
        <v>20.19178082191781</v>
      </c>
      <c r="AH55" s="200">
        <v>0.03</v>
      </c>
      <c r="AI55" s="200">
        <v>0.03</v>
      </c>
      <c r="AJ55" s="200">
        <v>0</v>
      </c>
      <c r="AK55" s="200">
        <v>0.03</v>
      </c>
      <c r="AL55" s="201" t="s">
        <v>51</v>
      </c>
      <c r="AM55" s="201"/>
      <c r="AN55" s="198">
        <v>1503101048.423589</v>
      </c>
      <c r="AO55" s="198">
        <v>2071014157.2035618</v>
      </c>
      <c r="AP55" s="198">
        <v>3077015.6066999999</v>
      </c>
      <c r="AQ55" s="198">
        <v>14.654794520547945</v>
      </c>
      <c r="AR55" s="198">
        <v>20.19178082191781</v>
      </c>
      <c r="AS55" s="200">
        <v>0.03</v>
      </c>
      <c r="AT55" s="201" t="s">
        <v>101</v>
      </c>
      <c r="AU55" s="201" t="s">
        <v>136</v>
      </c>
      <c r="AV55" s="196">
        <v>0</v>
      </c>
      <c r="AW55" s="196">
        <v>1547055.07</v>
      </c>
      <c r="AX55" s="196">
        <v>0</v>
      </c>
      <c r="AY55" s="196">
        <v>0</v>
      </c>
      <c r="AZ55" s="196">
        <v>0</v>
      </c>
      <c r="BA55" s="196">
        <v>0</v>
      </c>
      <c r="BB55" s="196">
        <v>0</v>
      </c>
      <c r="BC55" s="196">
        <v>1521964.71</v>
      </c>
      <c r="BD55" s="196">
        <v>0</v>
      </c>
      <c r="BE55" s="196">
        <v>0</v>
      </c>
      <c r="BF55" s="196">
        <v>0</v>
      </c>
      <c r="BG55" s="196">
        <v>0</v>
      </c>
      <c r="BH55" s="196">
        <v>0</v>
      </c>
      <c r="BI55" s="196">
        <v>1447245.06</v>
      </c>
      <c r="BJ55" s="196">
        <v>0</v>
      </c>
      <c r="BK55" s="196">
        <v>0</v>
      </c>
      <c r="BL55" s="196">
        <v>0</v>
      </c>
      <c r="BM55" s="196">
        <v>0</v>
      </c>
      <c r="BN55" s="196">
        <v>0</v>
      </c>
      <c r="BO55" s="196">
        <f t="shared" si="0"/>
        <v>1547055.07</v>
      </c>
      <c r="BP55" s="196">
        <f t="shared" si="1"/>
        <v>2969209.77</v>
      </c>
      <c r="BQ55" s="196">
        <f t="shared" si="2"/>
        <v>4516264.84</v>
      </c>
      <c r="BS55" s="196"/>
    </row>
    <row r="56" spans="1:71" x14ac:dyDescent="0.25">
      <c r="A56" s="161">
        <v>23182000</v>
      </c>
      <c r="B56" s="161">
        <v>1</v>
      </c>
      <c r="C56" s="161">
        <v>1</v>
      </c>
      <c r="D56" s="161">
        <v>1</v>
      </c>
      <c r="E56" s="162" t="s">
        <v>34</v>
      </c>
      <c r="F56" s="162" t="s">
        <v>35</v>
      </c>
      <c r="G56" s="162" t="s">
        <v>36</v>
      </c>
      <c r="H56" s="162" t="s">
        <v>37</v>
      </c>
      <c r="I56" s="162" t="s">
        <v>2</v>
      </c>
      <c r="J56" s="162" t="s">
        <v>38</v>
      </c>
      <c r="K56" s="162" t="s">
        <v>136</v>
      </c>
      <c r="L56" s="162" t="s">
        <v>40</v>
      </c>
      <c r="M56" s="162" t="s">
        <v>85</v>
      </c>
      <c r="N56" s="161" t="s">
        <v>140</v>
      </c>
      <c r="O56" s="161" t="s">
        <v>140</v>
      </c>
      <c r="P56" s="162" t="s">
        <v>136</v>
      </c>
      <c r="Q56" s="163">
        <v>117260174</v>
      </c>
      <c r="R56" s="163">
        <v>0</v>
      </c>
      <c r="S56" s="163">
        <v>0</v>
      </c>
      <c r="T56" s="163">
        <v>0</v>
      </c>
      <c r="U56" s="163">
        <v>0</v>
      </c>
      <c r="V56" s="163">
        <v>0</v>
      </c>
      <c r="W56" s="163">
        <v>0</v>
      </c>
      <c r="X56" s="191">
        <v>117260174</v>
      </c>
      <c r="Y56" s="192">
        <v>117260174</v>
      </c>
      <c r="Z56" s="192">
        <v>0</v>
      </c>
      <c r="AA56" s="192" t="s">
        <v>43</v>
      </c>
      <c r="AB56" s="193">
        <v>42425</v>
      </c>
      <c r="AC56" s="193">
        <v>49856</v>
      </c>
      <c r="AD56" s="192">
        <v>198244300</v>
      </c>
      <c r="AE56" s="192">
        <v>198244300</v>
      </c>
      <c r="AF56" s="192">
        <v>14.093150684931507</v>
      </c>
      <c r="AG56" s="192">
        <v>20.358904109589041</v>
      </c>
      <c r="AH56" s="194">
        <v>0.03</v>
      </c>
      <c r="AI56" s="194">
        <v>0.03</v>
      </c>
      <c r="AJ56" s="194">
        <v>0</v>
      </c>
      <c r="AK56" s="194">
        <v>0.03</v>
      </c>
      <c r="AL56" s="195" t="s">
        <v>51</v>
      </c>
      <c r="AM56" s="195"/>
      <c r="AN56" s="192">
        <v>1652565301.5232875</v>
      </c>
      <c r="AO56" s="192">
        <v>2387288638.339726</v>
      </c>
      <c r="AP56" s="192">
        <v>3517805.2199999997</v>
      </c>
      <c r="AQ56" s="192">
        <v>14.093150684931505</v>
      </c>
      <c r="AR56" s="192">
        <v>20.358904109589041</v>
      </c>
      <c r="AS56" s="194">
        <v>0.03</v>
      </c>
      <c r="AT56" s="195" t="s">
        <v>101</v>
      </c>
      <c r="AU56" s="195" t="s">
        <v>136</v>
      </c>
      <c r="AV56" s="196">
        <v>0</v>
      </c>
      <c r="AW56" s="196">
        <v>1768674.29</v>
      </c>
      <c r="AX56" s="196">
        <v>0</v>
      </c>
      <c r="AY56" s="196">
        <v>0</v>
      </c>
      <c r="AZ56" s="196">
        <v>0</v>
      </c>
      <c r="BA56" s="196">
        <v>0</v>
      </c>
      <c r="BB56" s="196">
        <v>0</v>
      </c>
      <c r="BC56" s="196">
        <v>1733775.43</v>
      </c>
      <c r="BD56" s="196">
        <v>0</v>
      </c>
      <c r="BE56" s="196">
        <v>0</v>
      </c>
      <c r="BF56" s="196">
        <v>0</v>
      </c>
      <c r="BG56" s="196">
        <v>0</v>
      </c>
      <c r="BH56" s="196">
        <v>0</v>
      </c>
      <c r="BI56" s="196">
        <v>1642340.41</v>
      </c>
      <c r="BJ56" s="196">
        <v>0</v>
      </c>
      <c r="BK56" s="196">
        <v>0</v>
      </c>
      <c r="BL56" s="196">
        <v>0</v>
      </c>
      <c r="BM56" s="196">
        <v>0</v>
      </c>
      <c r="BN56" s="196">
        <v>0</v>
      </c>
      <c r="BO56" s="196">
        <f t="shared" si="0"/>
        <v>1768674.29</v>
      </c>
      <c r="BP56" s="196">
        <f t="shared" si="1"/>
        <v>3376115.84</v>
      </c>
      <c r="BQ56" s="196">
        <f t="shared" si="2"/>
        <v>5144790.13</v>
      </c>
      <c r="BS56" s="196"/>
    </row>
    <row r="57" spans="1:71" x14ac:dyDescent="0.25">
      <c r="A57" s="164">
        <v>23165000</v>
      </c>
      <c r="B57" s="164">
        <v>1</v>
      </c>
      <c r="C57" s="164">
        <v>1</v>
      </c>
      <c r="D57" s="164">
        <v>1</v>
      </c>
      <c r="E57" s="165" t="s">
        <v>34</v>
      </c>
      <c r="F57" s="165" t="s">
        <v>35</v>
      </c>
      <c r="G57" s="165" t="s">
        <v>36</v>
      </c>
      <c r="H57" s="165" t="s">
        <v>37</v>
      </c>
      <c r="I57" s="165" t="s">
        <v>2</v>
      </c>
      <c r="J57" s="165" t="s">
        <v>38</v>
      </c>
      <c r="K57" s="165" t="s">
        <v>136</v>
      </c>
      <c r="L57" s="165" t="s">
        <v>40</v>
      </c>
      <c r="M57" s="165" t="s">
        <v>85</v>
      </c>
      <c r="N57" s="164" t="s">
        <v>141</v>
      </c>
      <c r="O57" s="164" t="s">
        <v>141</v>
      </c>
      <c r="P57" s="165" t="s">
        <v>136</v>
      </c>
      <c r="Q57" s="166">
        <v>324237163.45999998</v>
      </c>
      <c r="R57" s="166">
        <v>0</v>
      </c>
      <c r="S57" s="166">
        <v>0</v>
      </c>
      <c r="T57" s="166">
        <v>0</v>
      </c>
      <c r="U57" s="166">
        <v>0</v>
      </c>
      <c r="V57" s="166">
        <v>0</v>
      </c>
      <c r="W57" s="166">
        <v>0</v>
      </c>
      <c r="X57" s="197">
        <v>324237163.45999998</v>
      </c>
      <c r="Y57" s="198">
        <v>324237163.45999998</v>
      </c>
      <c r="Z57" s="198">
        <v>0</v>
      </c>
      <c r="AA57" s="198" t="s">
        <v>43</v>
      </c>
      <c r="AB57" s="199">
        <v>40834</v>
      </c>
      <c r="AC57" s="199">
        <v>46286</v>
      </c>
      <c r="AD57" s="198">
        <v>554251553.96000004</v>
      </c>
      <c r="AE57" s="198">
        <v>554251553.96000004</v>
      </c>
      <c r="AF57" s="198">
        <v>4.3123287671232875</v>
      </c>
      <c r="AG57" s="198">
        <v>14.936986301369863</v>
      </c>
      <c r="AH57" s="200">
        <v>6.3500000000000001E-2</v>
      </c>
      <c r="AI57" s="200">
        <v>6.3500000000000001E-2</v>
      </c>
      <c r="AJ57" s="200">
        <v>0</v>
      </c>
      <c r="AK57" s="200">
        <v>6.3500000000000001E-2</v>
      </c>
      <c r="AL57" s="201" t="s">
        <v>51</v>
      </c>
      <c r="AM57" s="201"/>
      <c r="AN57" s="198">
        <v>1398217247.3590136</v>
      </c>
      <c r="AO57" s="198">
        <v>4843126068.9970407</v>
      </c>
      <c r="AP57" s="198">
        <v>20589059.87971</v>
      </c>
      <c r="AQ57" s="198">
        <v>4.3123287671232875</v>
      </c>
      <c r="AR57" s="198">
        <v>14.936986301369863</v>
      </c>
      <c r="AS57" s="200">
        <v>6.3500000000000001E-2</v>
      </c>
      <c r="AT57" s="201" t="s">
        <v>101</v>
      </c>
      <c r="AU57" s="201" t="s">
        <v>136</v>
      </c>
      <c r="AV57" s="196">
        <v>0</v>
      </c>
      <c r="AW57" s="196">
        <v>0</v>
      </c>
      <c r="AX57" s="196">
        <v>0</v>
      </c>
      <c r="AY57" s="196">
        <v>10523297.140000001</v>
      </c>
      <c r="AZ57" s="196">
        <v>0</v>
      </c>
      <c r="BA57" s="196">
        <v>0</v>
      </c>
      <c r="BB57" s="196">
        <v>0</v>
      </c>
      <c r="BC57" s="196">
        <v>0</v>
      </c>
      <c r="BD57" s="196">
        <v>0</v>
      </c>
      <c r="BE57" s="196">
        <v>9201530.3300000001</v>
      </c>
      <c r="BF57" s="196">
        <v>0</v>
      </c>
      <c r="BG57" s="196">
        <v>0</v>
      </c>
      <c r="BH57" s="196">
        <v>0</v>
      </c>
      <c r="BI57" s="196">
        <v>0</v>
      </c>
      <c r="BJ57" s="196">
        <v>0</v>
      </c>
      <c r="BK57" s="196">
        <v>8184786.6299999999</v>
      </c>
      <c r="BL57" s="196">
        <v>0</v>
      </c>
      <c r="BM57" s="196">
        <v>0</v>
      </c>
      <c r="BN57" s="196">
        <v>0</v>
      </c>
      <c r="BO57" s="196">
        <f t="shared" si="0"/>
        <v>10523297.140000001</v>
      </c>
      <c r="BP57" s="196">
        <f t="shared" si="1"/>
        <v>17386316.960000001</v>
      </c>
      <c r="BQ57" s="196">
        <f t="shared" si="2"/>
        <v>27909614.100000001</v>
      </c>
      <c r="BS57" s="196"/>
    </row>
    <row r="58" spans="1:71" x14ac:dyDescent="0.25">
      <c r="A58" s="161">
        <v>23170000</v>
      </c>
      <c r="B58" s="161">
        <v>1</v>
      </c>
      <c r="C58" s="161">
        <v>1</v>
      </c>
      <c r="D58" s="161">
        <v>1</v>
      </c>
      <c r="E58" s="162" t="s">
        <v>118</v>
      </c>
      <c r="F58" s="162" t="s">
        <v>35</v>
      </c>
      <c r="G58" s="162" t="s">
        <v>36</v>
      </c>
      <c r="H58" s="162" t="s">
        <v>37</v>
      </c>
      <c r="I58" s="162" t="s">
        <v>2</v>
      </c>
      <c r="J58" s="162" t="s">
        <v>38</v>
      </c>
      <c r="K58" s="162" t="s">
        <v>136</v>
      </c>
      <c r="L58" s="162" t="s">
        <v>40</v>
      </c>
      <c r="M58" s="162" t="s">
        <v>85</v>
      </c>
      <c r="N58" s="161" t="s">
        <v>142</v>
      </c>
      <c r="O58" s="161" t="s">
        <v>142</v>
      </c>
      <c r="P58" s="162" t="s">
        <v>136</v>
      </c>
      <c r="Q58" s="163">
        <v>52101468.287999995</v>
      </c>
      <c r="R58" s="163">
        <v>0</v>
      </c>
      <c r="S58" s="163">
        <v>0</v>
      </c>
      <c r="T58" s="163">
        <v>0</v>
      </c>
      <c r="U58" s="163">
        <v>0</v>
      </c>
      <c r="V58" s="163">
        <v>-492367.83</v>
      </c>
      <c r="W58" s="163">
        <v>0</v>
      </c>
      <c r="X58" s="191">
        <v>51609100.457999997</v>
      </c>
      <c r="Y58" s="192">
        <v>51609100.458999999</v>
      </c>
      <c r="Z58" s="192">
        <v>-1.0000020265579224E-3</v>
      </c>
      <c r="AA58" s="192" t="s">
        <v>67</v>
      </c>
      <c r="AB58" s="193">
        <v>41327</v>
      </c>
      <c r="AC58" s="193">
        <v>48636</v>
      </c>
      <c r="AD58" s="192">
        <v>77380000</v>
      </c>
      <c r="AE58" s="192">
        <v>75084685.136999995</v>
      </c>
      <c r="AF58" s="192">
        <v>10.75068493150685</v>
      </c>
      <c r="AG58" s="192">
        <v>20.024657534246575</v>
      </c>
      <c r="AH58" s="194">
        <v>0.02</v>
      </c>
      <c r="AI58" s="194">
        <v>0.02</v>
      </c>
      <c r="AJ58" s="194">
        <v>0</v>
      </c>
      <c r="AK58" s="194">
        <v>0.02</v>
      </c>
      <c r="AL58" s="195" t="s">
        <v>51</v>
      </c>
      <c r="AM58" s="195"/>
      <c r="AN58" s="192">
        <v>554833178.6224438</v>
      </c>
      <c r="AO58" s="192">
        <v>1033454562.321978</v>
      </c>
      <c r="AP58" s="192">
        <v>1032182.00916</v>
      </c>
      <c r="AQ58" s="192">
        <v>10.75068493150685</v>
      </c>
      <c r="AR58" s="192">
        <v>20.024657534246575</v>
      </c>
      <c r="AS58" s="194">
        <v>0.02</v>
      </c>
      <c r="AT58" s="195" t="s">
        <v>101</v>
      </c>
      <c r="AU58" s="195" t="s">
        <v>136</v>
      </c>
      <c r="AV58" s="196">
        <v>0</v>
      </c>
      <c r="AW58" s="196">
        <v>0</v>
      </c>
      <c r="AX58" s="196">
        <v>0</v>
      </c>
      <c r="AY58" s="196">
        <v>527559.69400000002</v>
      </c>
      <c r="AZ58" s="196">
        <v>0</v>
      </c>
      <c r="BA58" s="196">
        <v>0</v>
      </c>
      <c r="BB58" s="196">
        <v>0</v>
      </c>
      <c r="BC58" s="196">
        <v>0</v>
      </c>
      <c r="BD58" s="196">
        <v>0</v>
      </c>
      <c r="BE58" s="196">
        <v>495369.16899999999</v>
      </c>
      <c r="BF58" s="196">
        <v>0</v>
      </c>
      <c r="BG58" s="196">
        <v>0</v>
      </c>
      <c r="BH58" s="196">
        <v>0</v>
      </c>
      <c r="BI58" s="196">
        <v>0</v>
      </c>
      <c r="BJ58" s="196">
        <v>0</v>
      </c>
      <c r="BK58" s="196">
        <v>479599.72200000001</v>
      </c>
      <c r="BL58" s="196">
        <v>0</v>
      </c>
      <c r="BM58" s="196">
        <v>0</v>
      </c>
      <c r="BN58" s="196">
        <v>0</v>
      </c>
      <c r="BO58" s="196">
        <f t="shared" si="0"/>
        <v>527559.69400000002</v>
      </c>
      <c r="BP58" s="196">
        <f t="shared" si="1"/>
        <v>974968.89100000006</v>
      </c>
      <c r="BQ58" s="196">
        <f t="shared" si="2"/>
        <v>1502528.585</v>
      </c>
      <c r="BS58" s="196"/>
    </row>
    <row r="59" spans="1:71" x14ac:dyDescent="0.25">
      <c r="A59" s="164">
        <v>23178000</v>
      </c>
      <c r="B59" s="164">
        <v>1</v>
      </c>
      <c r="C59" s="164">
        <v>1</v>
      </c>
      <c r="D59" s="164">
        <v>1</v>
      </c>
      <c r="E59" s="165" t="s">
        <v>34</v>
      </c>
      <c r="F59" s="165" t="s">
        <v>35</v>
      </c>
      <c r="G59" s="165" t="s">
        <v>36</v>
      </c>
      <c r="H59" s="165" t="s">
        <v>37</v>
      </c>
      <c r="I59" s="165" t="s">
        <v>2</v>
      </c>
      <c r="J59" s="165" t="s">
        <v>38</v>
      </c>
      <c r="K59" s="165" t="s">
        <v>136</v>
      </c>
      <c r="L59" s="165" t="s">
        <v>40</v>
      </c>
      <c r="M59" s="165" t="s">
        <v>85</v>
      </c>
      <c r="N59" s="164" t="s">
        <v>143</v>
      </c>
      <c r="O59" s="164" t="s">
        <v>143</v>
      </c>
      <c r="P59" s="165" t="s">
        <v>136</v>
      </c>
      <c r="Q59" s="166">
        <v>376794797.51300001</v>
      </c>
      <c r="R59" s="166">
        <v>0</v>
      </c>
      <c r="S59" s="166">
        <v>0</v>
      </c>
      <c r="T59" s="166">
        <v>0</v>
      </c>
      <c r="U59" s="166">
        <v>0</v>
      </c>
      <c r="V59" s="166">
        <v>0</v>
      </c>
      <c r="W59" s="166">
        <v>0</v>
      </c>
      <c r="X59" s="197">
        <v>376794797.51300001</v>
      </c>
      <c r="Y59" s="198">
        <v>376794797.51300001</v>
      </c>
      <c r="Z59" s="198">
        <v>0</v>
      </c>
      <c r="AA59" s="198" t="s">
        <v>43</v>
      </c>
      <c r="AB59" s="199">
        <v>41941</v>
      </c>
      <c r="AC59" s="199">
        <v>47382</v>
      </c>
      <c r="AD59" s="198">
        <v>509232882.64999998</v>
      </c>
      <c r="AE59" s="198">
        <v>484668867.74000001</v>
      </c>
      <c r="AF59" s="198">
        <v>7.3150684931506849</v>
      </c>
      <c r="AG59" s="198">
        <v>14.906849315068493</v>
      </c>
      <c r="AH59" s="200">
        <v>5.2000000000000005E-2</v>
      </c>
      <c r="AI59" s="200">
        <v>5.2000000000000005E-2</v>
      </c>
      <c r="AJ59" s="200">
        <v>0</v>
      </c>
      <c r="AK59" s="200">
        <v>5.2000000000000005E-2</v>
      </c>
      <c r="AL59" s="201" t="s">
        <v>44</v>
      </c>
      <c r="AM59" s="201"/>
      <c r="AN59" s="198">
        <v>2756279751.6704383</v>
      </c>
      <c r="AO59" s="198">
        <v>5616823269.2280359</v>
      </c>
      <c r="AP59" s="198">
        <v>19593329.470676001</v>
      </c>
      <c r="AQ59" s="198">
        <v>7.3150684931506849</v>
      </c>
      <c r="AR59" s="198">
        <v>14.906849315068493</v>
      </c>
      <c r="AS59" s="200">
        <v>5.2000000000000005E-2</v>
      </c>
      <c r="AT59" s="201" t="s">
        <v>101</v>
      </c>
      <c r="AU59" s="201" t="s">
        <v>136</v>
      </c>
      <c r="AV59" s="196">
        <v>0</v>
      </c>
      <c r="AW59" s="196">
        <v>0</v>
      </c>
      <c r="AX59" s="196">
        <v>0</v>
      </c>
      <c r="AY59" s="196">
        <v>10014368.4</v>
      </c>
      <c r="AZ59" s="196">
        <v>0</v>
      </c>
      <c r="BA59" s="196">
        <v>0</v>
      </c>
      <c r="BB59" s="196">
        <v>0</v>
      </c>
      <c r="BC59" s="196">
        <v>0</v>
      </c>
      <c r="BD59" s="196">
        <v>0</v>
      </c>
      <c r="BE59" s="196">
        <v>9194351.2699999996</v>
      </c>
      <c r="BF59" s="196">
        <v>0</v>
      </c>
      <c r="BG59" s="196">
        <v>0</v>
      </c>
      <c r="BH59" s="196">
        <v>0</v>
      </c>
      <c r="BI59" s="196">
        <v>0</v>
      </c>
      <c r="BJ59" s="196">
        <v>0</v>
      </c>
      <c r="BK59" s="196">
        <v>8679119.2799999993</v>
      </c>
      <c r="BL59" s="196">
        <v>0</v>
      </c>
      <c r="BM59" s="196">
        <v>0</v>
      </c>
      <c r="BN59" s="196">
        <v>0</v>
      </c>
      <c r="BO59" s="196">
        <f t="shared" si="0"/>
        <v>10014368.4</v>
      </c>
      <c r="BP59" s="196">
        <f t="shared" si="1"/>
        <v>17873470.549999997</v>
      </c>
      <c r="BQ59" s="196">
        <f t="shared" si="2"/>
        <v>27887838.949999996</v>
      </c>
      <c r="BS59" s="196"/>
    </row>
    <row r="60" spans="1:71" x14ac:dyDescent="0.25">
      <c r="A60" s="161">
        <v>23201000</v>
      </c>
      <c r="B60" s="161">
        <v>1</v>
      </c>
      <c r="C60" s="161">
        <v>1</v>
      </c>
      <c r="D60" s="161">
        <v>1</v>
      </c>
      <c r="E60" s="162" t="s">
        <v>118</v>
      </c>
      <c r="F60" s="162" t="s">
        <v>35</v>
      </c>
      <c r="G60" s="162" t="s">
        <v>36</v>
      </c>
      <c r="H60" s="162" t="s">
        <v>37</v>
      </c>
      <c r="I60" s="162" t="s">
        <v>2</v>
      </c>
      <c r="J60" s="162" t="s">
        <v>38</v>
      </c>
      <c r="K60" s="162" t="s">
        <v>136</v>
      </c>
      <c r="L60" s="162" t="s">
        <v>40</v>
      </c>
      <c r="M60" s="162" t="s">
        <v>85</v>
      </c>
      <c r="N60" s="161" t="s">
        <v>144</v>
      </c>
      <c r="O60" s="161" t="s">
        <v>144</v>
      </c>
      <c r="P60" s="162" t="s">
        <v>136</v>
      </c>
      <c r="Q60" s="163">
        <v>31996068.482999995</v>
      </c>
      <c r="R60" s="163">
        <v>0</v>
      </c>
      <c r="S60" s="163">
        <v>0</v>
      </c>
      <c r="T60" s="163">
        <v>0</v>
      </c>
      <c r="U60" s="163">
        <v>0</v>
      </c>
      <c r="V60" s="163">
        <v>-302368.34999999998</v>
      </c>
      <c r="W60" s="163">
        <v>0</v>
      </c>
      <c r="X60" s="191">
        <v>31693700.132999994</v>
      </c>
      <c r="Y60" s="192">
        <v>31693700.136</v>
      </c>
      <c r="Z60" s="192">
        <v>-3.0000060796737671E-3</v>
      </c>
      <c r="AA60" s="192" t="s">
        <v>67</v>
      </c>
      <c r="AB60" s="193">
        <v>43773</v>
      </c>
      <c r="AC60" s="193">
        <v>51034</v>
      </c>
      <c r="AD60" s="192">
        <v>60384134.346000001</v>
      </c>
      <c r="AE60" s="192">
        <v>60384134.346000001</v>
      </c>
      <c r="AF60" s="192">
        <v>17.32054794520548</v>
      </c>
      <c r="AG60" s="192">
        <v>19.893150684931506</v>
      </c>
      <c r="AH60" s="194">
        <v>0.02</v>
      </c>
      <c r="AI60" s="194">
        <v>0.02</v>
      </c>
      <c r="AJ60" s="194">
        <v>0</v>
      </c>
      <c r="AK60" s="194">
        <v>0.02</v>
      </c>
      <c r="AL60" s="195" t="s">
        <v>51</v>
      </c>
      <c r="AM60" s="195"/>
      <c r="AN60" s="192">
        <v>548952252.71459162</v>
      </c>
      <c r="AO60" s="192">
        <v>630487552.50880253</v>
      </c>
      <c r="AP60" s="192">
        <v>633874.00265999988</v>
      </c>
      <c r="AQ60" s="192">
        <v>17.32054794520548</v>
      </c>
      <c r="AR60" s="192">
        <v>19.893150684931506</v>
      </c>
      <c r="AS60" s="194">
        <v>0.02</v>
      </c>
      <c r="AT60" s="195" t="s">
        <v>101</v>
      </c>
      <c r="AU60" s="195" t="s">
        <v>136</v>
      </c>
      <c r="AV60" s="196">
        <v>0</v>
      </c>
      <c r="AW60" s="196">
        <v>0</v>
      </c>
      <c r="AX60" s="196">
        <v>0</v>
      </c>
      <c r="AY60" s="196">
        <v>343292.82</v>
      </c>
      <c r="AZ60" s="196">
        <v>0</v>
      </c>
      <c r="BA60" s="196">
        <v>0</v>
      </c>
      <c r="BB60" s="196">
        <v>0</v>
      </c>
      <c r="BC60" s="196">
        <v>0</v>
      </c>
      <c r="BD60" s="196">
        <v>0</v>
      </c>
      <c r="BE60" s="196">
        <v>352635.745</v>
      </c>
      <c r="BF60" s="196">
        <v>0</v>
      </c>
      <c r="BG60" s="196">
        <v>0</v>
      </c>
      <c r="BH60" s="196">
        <v>0</v>
      </c>
      <c r="BI60" s="196">
        <v>0</v>
      </c>
      <c r="BJ60" s="196">
        <v>0</v>
      </c>
      <c r="BK60" s="196">
        <v>358480.53600000002</v>
      </c>
      <c r="BL60" s="196">
        <v>0</v>
      </c>
      <c r="BM60" s="196">
        <v>0</v>
      </c>
      <c r="BN60" s="196">
        <v>0</v>
      </c>
      <c r="BO60" s="196">
        <f t="shared" si="0"/>
        <v>343292.82</v>
      </c>
      <c r="BP60" s="196">
        <f t="shared" si="1"/>
        <v>711116.28099999996</v>
      </c>
      <c r="BQ60" s="196">
        <f t="shared" si="2"/>
        <v>1054409.101</v>
      </c>
      <c r="BS60" s="196"/>
    </row>
    <row r="61" spans="1:71" x14ac:dyDescent="0.25">
      <c r="A61" s="164">
        <v>23196000</v>
      </c>
      <c r="B61" s="164">
        <v>1</v>
      </c>
      <c r="C61" s="164">
        <v>1</v>
      </c>
      <c r="D61" s="164">
        <v>1</v>
      </c>
      <c r="E61" s="165" t="s">
        <v>118</v>
      </c>
      <c r="F61" s="165" t="s">
        <v>35</v>
      </c>
      <c r="G61" s="165" t="s">
        <v>36</v>
      </c>
      <c r="H61" s="165" t="s">
        <v>37</v>
      </c>
      <c r="I61" s="165" t="s">
        <v>2</v>
      </c>
      <c r="J61" s="165" t="s">
        <v>38</v>
      </c>
      <c r="K61" s="165" t="s">
        <v>136</v>
      </c>
      <c r="L61" s="165" t="s">
        <v>40</v>
      </c>
      <c r="M61" s="165" t="s">
        <v>85</v>
      </c>
      <c r="N61" s="164" t="s">
        <v>145</v>
      </c>
      <c r="O61" s="164" t="s">
        <v>145</v>
      </c>
      <c r="P61" s="165" t="s">
        <v>136</v>
      </c>
      <c r="Q61" s="166">
        <v>55438015.158000007</v>
      </c>
      <c r="R61" s="166">
        <v>986734.19</v>
      </c>
      <c r="S61" s="166">
        <v>0</v>
      </c>
      <c r="T61" s="166">
        <v>0</v>
      </c>
      <c r="U61" s="166">
        <v>0</v>
      </c>
      <c r="V61" s="166">
        <v>-475321.85</v>
      </c>
      <c r="W61" s="166">
        <v>0</v>
      </c>
      <c r="X61" s="197">
        <v>55949427.498000003</v>
      </c>
      <c r="Y61" s="198">
        <v>55949427.498999998</v>
      </c>
      <c r="Z61" s="198">
        <v>-9.9999457597732544E-4</v>
      </c>
      <c r="AA61" s="198" t="s">
        <v>67</v>
      </c>
      <c r="AB61" s="199">
        <v>43446</v>
      </c>
      <c r="AC61" s="199">
        <v>50485</v>
      </c>
      <c r="AD61" s="198">
        <v>75163134.240999997</v>
      </c>
      <c r="AE61" s="198">
        <v>75163134.240999997</v>
      </c>
      <c r="AF61" s="198">
        <v>15.816438356164383</v>
      </c>
      <c r="AG61" s="198">
        <v>19.284931506849315</v>
      </c>
      <c r="AH61" s="200">
        <v>0.02</v>
      </c>
      <c r="AI61" s="200">
        <v>0.02</v>
      </c>
      <c r="AJ61" s="200">
        <v>0</v>
      </c>
      <c r="AK61" s="200">
        <v>0.02</v>
      </c>
      <c r="AL61" s="201" t="s">
        <v>51</v>
      </c>
      <c r="AM61" s="201"/>
      <c r="AN61" s="198">
        <v>884920671.08480549</v>
      </c>
      <c r="AO61" s="198">
        <v>1078980877.1463616</v>
      </c>
      <c r="AP61" s="198">
        <v>1118988.54996</v>
      </c>
      <c r="AQ61" s="198">
        <v>15.816438356164383</v>
      </c>
      <c r="AR61" s="198">
        <v>19.284931506849311</v>
      </c>
      <c r="AS61" s="200">
        <v>1.9999999999999997E-2</v>
      </c>
      <c r="AT61" s="201" t="s">
        <v>101</v>
      </c>
      <c r="AU61" s="201" t="s">
        <v>136</v>
      </c>
      <c r="AV61" s="196">
        <v>0</v>
      </c>
      <c r="AW61" s="196">
        <v>0</v>
      </c>
      <c r="AX61" s="196">
        <v>0</v>
      </c>
      <c r="AY61" s="196">
        <v>575195.48699999996</v>
      </c>
      <c r="AZ61" s="196">
        <v>0</v>
      </c>
      <c r="BA61" s="196">
        <v>0</v>
      </c>
      <c r="BB61" s="196">
        <v>0</v>
      </c>
      <c r="BC61" s="196">
        <v>0</v>
      </c>
      <c r="BD61" s="196">
        <v>0</v>
      </c>
      <c r="BE61" s="196">
        <v>577591.19400000002</v>
      </c>
      <c r="BF61" s="196">
        <v>0</v>
      </c>
      <c r="BG61" s="196">
        <v>0</v>
      </c>
      <c r="BH61" s="196">
        <v>0</v>
      </c>
      <c r="BI61" s="196">
        <v>0</v>
      </c>
      <c r="BJ61" s="196">
        <v>0</v>
      </c>
      <c r="BK61" s="196">
        <v>587164.52899999998</v>
      </c>
      <c r="BL61" s="196">
        <v>0</v>
      </c>
      <c r="BM61" s="196">
        <v>0</v>
      </c>
      <c r="BN61" s="196">
        <v>0</v>
      </c>
      <c r="BO61" s="196">
        <f t="shared" si="0"/>
        <v>575195.48699999996</v>
      </c>
      <c r="BP61" s="196">
        <f t="shared" si="1"/>
        <v>1164755.723</v>
      </c>
      <c r="BQ61" s="196">
        <f t="shared" si="2"/>
        <v>1739951.21</v>
      </c>
      <c r="BS61" s="196"/>
    </row>
    <row r="62" spans="1:71" x14ac:dyDescent="0.25">
      <c r="A62" s="161">
        <v>23158000</v>
      </c>
      <c r="B62" s="161">
        <v>1</v>
      </c>
      <c r="C62" s="161">
        <v>1</v>
      </c>
      <c r="D62" s="161">
        <v>1</v>
      </c>
      <c r="E62" s="162" t="s">
        <v>34</v>
      </c>
      <c r="F62" s="162" t="s">
        <v>35</v>
      </c>
      <c r="G62" s="162" t="s">
        <v>36</v>
      </c>
      <c r="H62" s="162" t="s">
        <v>37</v>
      </c>
      <c r="I62" s="162" t="s">
        <v>2</v>
      </c>
      <c r="J62" s="162" t="s">
        <v>38</v>
      </c>
      <c r="K62" s="162" t="s">
        <v>136</v>
      </c>
      <c r="L62" s="162" t="s">
        <v>40</v>
      </c>
      <c r="M62" s="162" t="s">
        <v>85</v>
      </c>
      <c r="N62" s="161" t="s">
        <v>146</v>
      </c>
      <c r="O62" s="161" t="s">
        <v>146</v>
      </c>
      <c r="P62" s="162" t="s">
        <v>136</v>
      </c>
      <c r="Q62" s="163">
        <v>899801145.85700011</v>
      </c>
      <c r="R62" s="163">
        <v>0</v>
      </c>
      <c r="S62" s="163">
        <v>0</v>
      </c>
      <c r="T62" s="163">
        <v>0</v>
      </c>
      <c r="U62" s="163">
        <v>0</v>
      </c>
      <c r="V62" s="163">
        <v>0</v>
      </c>
      <c r="W62" s="163">
        <v>0</v>
      </c>
      <c r="X62" s="191">
        <v>899801145.85700011</v>
      </c>
      <c r="Y62" s="192">
        <v>899801145.85699999</v>
      </c>
      <c r="Z62" s="192">
        <v>0</v>
      </c>
      <c r="AA62" s="192" t="s">
        <v>43</v>
      </c>
      <c r="AB62" s="193">
        <v>40332</v>
      </c>
      <c r="AC62" s="193">
        <v>45921</v>
      </c>
      <c r="AD62" s="192">
        <v>1682745000</v>
      </c>
      <c r="AE62" s="192">
        <v>1682745000</v>
      </c>
      <c r="AF62" s="192">
        <v>3.3123287671232875</v>
      </c>
      <c r="AG62" s="192">
        <v>15.312328767123288</v>
      </c>
      <c r="AH62" s="194">
        <v>6.9000000000000006E-2</v>
      </c>
      <c r="AI62" s="194">
        <v>6.9000000000000006E-2</v>
      </c>
      <c r="AJ62" s="194">
        <v>0</v>
      </c>
      <c r="AK62" s="194">
        <v>6.9000000000000006E-2</v>
      </c>
      <c r="AL62" s="195" t="s">
        <v>51</v>
      </c>
      <c r="AM62" s="195"/>
      <c r="AN62" s="192">
        <v>2980437220.1126385</v>
      </c>
      <c r="AO62" s="192">
        <v>13778050970.396641</v>
      </c>
      <c r="AP62" s="192">
        <v>62086279.064133011</v>
      </c>
      <c r="AQ62" s="192">
        <v>3.3123287671232875</v>
      </c>
      <c r="AR62" s="192">
        <v>15.312328767123288</v>
      </c>
      <c r="AS62" s="194">
        <v>6.9000000000000006E-2</v>
      </c>
      <c r="AT62" s="195" t="s">
        <v>101</v>
      </c>
      <c r="AU62" s="195" t="s">
        <v>136</v>
      </c>
      <c r="AV62" s="196">
        <v>0</v>
      </c>
      <c r="AW62" s="196">
        <v>0</v>
      </c>
      <c r="AX62" s="196">
        <v>0</v>
      </c>
      <c r="AY62" s="196">
        <v>31732987.079999998</v>
      </c>
      <c r="AZ62" s="196">
        <v>0</v>
      </c>
      <c r="BA62" s="196">
        <v>0</v>
      </c>
      <c r="BB62" s="196">
        <v>0</v>
      </c>
      <c r="BC62" s="196">
        <v>0</v>
      </c>
      <c r="BD62" s="196">
        <v>0</v>
      </c>
      <c r="BE62" s="196">
        <v>26756229.789999999</v>
      </c>
      <c r="BF62" s="196">
        <v>0</v>
      </c>
      <c r="BG62" s="196">
        <v>0</v>
      </c>
      <c r="BH62" s="196">
        <v>0</v>
      </c>
      <c r="BI62" s="196">
        <v>0</v>
      </c>
      <c r="BJ62" s="196">
        <v>0</v>
      </c>
      <c r="BK62" s="196">
        <v>22666419.34</v>
      </c>
      <c r="BL62" s="196">
        <v>0</v>
      </c>
      <c r="BM62" s="196">
        <v>0</v>
      </c>
      <c r="BN62" s="196">
        <v>0</v>
      </c>
      <c r="BO62" s="196">
        <f t="shared" si="0"/>
        <v>31732987.079999998</v>
      </c>
      <c r="BP62" s="196">
        <f t="shared" si="1"/>
        <v>49422649.129999995</v>
      </c>
      <c r="BQ62" s="196">
        <f t="shared" si="2"/>
        <v>81155636.209999993</v>
      </c>
      <c r="BS62" s="196"/>
    </row>
    <row r="63" spans="1:71" x14ac:dyDescent="0.25">
      <c r="A63" s="164">
        <v>23175000</v>
      </c>
      <c r="B63" s="164">
        <v>1</v>
      </c>
      <c r="C63" s="164">
        <v>1</v>
      </c>
      <c r="D63" s="164">
        <v>0</v>
      </c>
      <c r="E63" s="165" t="s">
        <v>34</v>
      </c>
      <c r="F63" s="165" t="s">
        <v>35</v>
      </c>
      <c r="G63" s="165" t="s">
        <v>48</v>
      </c>
      <c r="H63" s="165" t="s">
        <v>48</v>
      </c>
      <c r="I63" s="165" t="s">
        <v>48</v>
      </c>
      <c r="J63" s="165" t="s">
        <v>38</v>
      </c>
      <c r="K63" s="165" t="s">
        <v>147</v>
      </c>
      <c r="L63" s="165" t="s">
        <v>148</v>
      </c>
      <c r="M63" s="165" t="s">
        <v>85</v>
      </c>
      <c r="N63" s="164" t="s">
        <v>149</v>
      </c>
      <c r="O63" s="164" t="s">
        <v>149</v>
      </c>
      <c r="P63" s="165" t="s">
        <v>147</v>
      </c>
      <c r="Q63" s="166">
        <v>73084423.739999995</v>
      </c>
      <c r="R63" s="166">
        <v>0</v>
      </c>
      <c r="S63" s="166">
        <v>0</v>
      </c>
      <c r="T63" s="166">
        <v>0</v>
      </c>
      <c r="U63" s="166">
        <v>0</v>
      </c>
      <c r="V63" s="166">
        <v>0</v>
      </c>
      <c r="W63" s="166">
        <v>0</v>
      </c>
      <c r="X63" s="197">
        <v>73084423.739999995</v>
      </c>
      <c r="Y63" s="198">
        <v>73084423.739999995</v>
      </c>
      <c r="Z63" s="198">
        <v>0</v>
      </c>
      <c r="AA63" s="198" t="s">
        <v>43</v>
      </c>
      <c r="AB63" s="199">
        <v>41576</v>
      </c>
      <c r="AC63" s="199">
        <v>47112</v>
      </c>
      <c r="AD63" s="198">
        <v>195239817.55000001</v>
      </c>
      <c r="AE63" s="198">
        <v>195239817.55000001</v>
      </c>
      <c r="AF63" s="198">
        <v>6.5753424657534243</v>
      </c>
      <c r="AG63" s="198">
        <v>15.167123287671233</v>
      </c>
      <c r="AH63" s="200">
        <v>7.4499999999999997E-2</v>
      </c>
      <c r="AI63" s="200">
        <v>7.4499999999999997E-2</v>
      </c>
      <c r="AJ63" s="200">
        <v>0</v>
      </c>
      <c r="AK63" s="200">
        <v>7.4499999999999997E-2</v>
      </c>
      <c r="AL63" s="201" t="s">
        <v>51</v>
      </c>
      <c r="AM63" s="201"/>
      <c r="AN63" s="198">
        <v>480555115.00273967</v>
      </c>
      <c r="AO63" s="198">
        <v>1108480465.2729862</v>
      </c>
      <c r="AP63" s="198">
        <v>5444789.5686299996</v>
      </c>
      <c r="AQ63" s="198">
        <v>6.5753424657534243</v>
      </c>
      <c r="AR63" s="198">
        <v>15.167123287671233</v>
      </c>
      <c r="AS63" s="200">
        <v>7.4499999999999997E-2</v>
      </c>
      <c r="AT63" s="201" t="s">
        <v>101</v>
      </c>
      <c r="AU63" s="201" t="s">
        <v>147</v>
      </c>
      <c r="AV63" s="196">
        <v>2752643.62</v>
      </c>
      <c r="AW63" s="196">
        <v>0</v>
      </c>
      <c r="AX63" s="196">
        <v>0</v>
      </c>
      <c r="AY63" s="196">
        <v>0</v>
      </c>
      <c r="AZ63" s="196">
        <v>0</v>
      </c>
      <c r="BA63" s="196">
        <v>0</v>
      </c>
      <c r="BB63" s="196">
        <v>2570070.31</v>
      </c>
      <c r="BC63" s="196">
        <v>0</v>
      </c>
      <c r="BD63" s="196">
        <v>0</v>
      </c>
      <c r="BE63" s="196">
        <v>0</v>
      </c>
      <c r="BF63" s="196">
        <v>0</v>
      </c>
      <c r="BG63" s="196">
        <v>0</v>
      </c>
      <c r="BH63" s="196">
        <v>2359408.81</v>
      </c>
      <c r="BI63" s="196">
        <v>0</v>
      </c>
      <c r="BJ63" s="196">
        <v>0</v>
      </c>
      <c r="BK63" s="196">
        <v>0</v>
      </c>
      <c r="BL63" s="196">
        <v>0</v>
      </c>
      <c r="BM63" s="196">
        <v>0</v>
      </c>
      <c r="BN63" s="196">
        <v>2174674.88</v>
      </c>
      <c r="BO63" s="196">
        <f t="shared" si="0"/>
        <v>5322713.93</v>
      </c>
      <c r="BP63" s="196">
        <f t="shared" si="1"/>
        <v>4534083.6899999995</v>
      </c>
      <c r="BQ63" s="196">
        <f t="shared" si="2"/>
        <v>9856797.6199999992</v>
      </c>
      <c r="BS63" s="196"/>
    </row>
    <row r="64" spans="1:71" x14ac:dyDescent="0.25">
      <c r="A64" s="161">
        <v>23162000</v>
      </c>
      <c r="B64" s="161">
        <v>1</v>
      </c>
      <c r="C64" s="161">
        <v>1</v>
      </c>
      <c r="D64" s="161">
        <v>0</v>
      </c>
      <c r="E64" s="162" t="s">
        <v>34</v>
      </c>
      <c r="F64" s="162" t="s">
        <v>35</v>
      </c>
      <c r="G64" s="162" t="s">
        <v>48</v>
      </c>
      <c r="H64" s="162" t="s">
        <v>48</v>
      </c>
      <c r="I64" s="162" t="s">
        <v>48</v>
      </c>
      <c r="J64" s="162" t="s">
        <v>38</v>
      </c>
      <c r="K64" s="162" t="s">
        <v>147</v>
      </c>
      <c r="L64" s="162" t="s">
        <v>150</v>
      </c>
      <c r="M64" s="162" t="s">
        <v>85</v>
      </c>
      <c r="N64" s="161" t="s">
        <v>151</v>
      </c>
      <c r="O64" s="161" t="s">
        <v>151</v>
      </c>
      <c r="P64" s="162" t="s">
        <v>147</v>
      </c>
      <c r="Q64" s="163">
        <v>4349964.93</v>
      </c>
      <c r="R64" s="163">
        <v>0</v>
      </c>
      <c r="S64" s="163">
        <v>0</v>
      </c>
      <c r="T64" s="163">
        <v>0</v>
      </c>
      <c r="U64" s="163">
        <v>0</v>
      </c>
      <c r="V64" s="163">
        <v>0</v>
      </c>
      <c r="W64" s="163">
        <v>0</v>
      </c>
      <c r="X64" s="191">
        <v>4349964.93</v>
      </c>
      <c r="Y64" s="192">
        <v>4349964.93</v>
      </c>
      <c r="Z64" s="192">
        <v>0</v>
      </c>
      <c r="AA64" s="192" t="s">
        <v>43</v>
      </c>
      <c r="AB64" s="193">
        <v>40645</v>
      </c>
      <c r="AC64" s="193">
        <v>44640</v>
      </c>
      <c r="AD64" s="192">
        <v>49891197.420000002</v>
      </c>
      <c r="AE64" s="192">
        <v>49891197.420000002</v>
      </c>
      <c r="AF64" s="192">
        <v>-0.19726027397260273</v>
      </c>
      <c r="AG64" s="192">
        <v>10.945205479452055</v>
      </c>
      <c r="AH64" s="194">
        <v>7.9000000000000001E-2</v>
      </c>
      <c r="AI64" s="194">
        <v>7.9000000000000001E-2</v>
      </c>
      <c r="AJ64" s="194">
        <v>0</v>
      </c>
      <c r="AK64" s="194">
        <v>7.9000000000000001E-2</v>
      </c>
      <c r="AL64" s="195" t="s">
        <v>51</v>
      </c>
      <c r="AM64" s="195"/>
      <c r="AN64" s="192">
        <v>-858075.2738630136</v>
      </c>
      <c r="AO64" s="192">
        <v>47611259.987260267</v>
      </c>
      <c r="AP64" s="192">
        <v>343647.22946999996</v>
      </c>
      <c r="AQ64" s="192">
        <v>-0.19726027397260273</v>
      </c>
      <c r="AR64" s="192">
        <v>10.945205479452055</v>
      </c>
      <c r="AS64" s="194">
        <v>7.9000000000000001E-2</v>
      </c>
      <c r="AT64" s="195" t="s">
        <v>101</v>
      </c>
      <c r="AU64" s="195" t="s">
        <v>147</v>
      </c>
      <c r="AV64" s="196">
        <v>0</v>
      </c>
      <c r="AW64" s="196">
        <v>0</v>
      </c>
      <c r="AX64" s="196">
        <v>0</v>
      </c>
      <c r="AY64" s="196">
        <v>0</v>
      </c>
      <c r="AZ64" s="196">
        <v>0</v>
      </c>
      <c r="BA64" s="196">
        <v>0</v>
      </c>
      <c r="BB64" s="196">
        <v>0</v>
      </c>
      <c r="BC64" s="196">
        <v>0</v>
      </c>
      <c r="BD64" s="196">
        <v>0</v>
      </c>
      <c r="BE64" s="196">
        <v>0</v>
      </c>
      <c r="BF64" s="196">
        <v>0</v>
      </c>
      <c r="BG64" s="196">
        <v>0</v>
      </c>
      <c r="BH64" s="196">
        <v>0</v>
      </c>
      <c r="BI64" s="196">
        <v>0</v>
      </c>
      <c r="BJ64" s="196">
        <v>0</v>
      </c>
      <c r="BK64" s="196">
        <v>0</v>
      </c>
      <c r="BL64" s="196">
        <v>0</v>
      </c>
      <c r="BM64" s="196">
        <v>0</v>
      </c>
      <c r="BN64" s="196">
        <v>0</v>
      </c>
      <c r="BO64" s="196">
        <f t="shared" si="0"/>
        <v>0</v>
      </c>
      <c r="BP64" s="196">
        <f t="shared" si="1"/>
        <v>0</v>
      </c>
      <c r="BQ64" s="196">
        <f t="shared" si="2"/>
        <v>0</v>
      </c>
      <c r="BS64" s="196"/>
    </row>
    <row r="65" spans="1:71" x14ac:dyDescent="0.25">
      <c r="A65" s="164">
        <v>23174000</v>
      </c>
      <c r="B65" s="164">
        <v>1</v>
      </c>
      <c r="C65" s="164">
        <v>1</v>
      </c>
      <c r="D65" s="164">
        <v>0</v>
      </c>
      <c r="E65" s="165" t="s">
        <v>152</v>
      </c>
      <c r="F65" s="165" t="s">
        <v>35</v>
      </c>
      <c r="G65" s="165" t="s">
        <v>36</v>
      </c>
      <c r="H65" s="165" t="s">
        <v>57</v>
      </c>
      <c r="I65" s="165" t="s">
        <v>58</v>
      </c>
      <c r="J65" s="165" t="s">
        <v>38</v>
      </c>
      <c r="K65" s="165" t="s">
        <v>153</v>
      </c>
      <c r="L65" s="165" t="s">
        <v>154</v>
      </c>
      <c r="M65" s="165" t="s">
        <v>85</v>
      </c>
      <c r="N65" s="164" t="s">
        <v>155</v>
      </c>
      <c r="O65" s="164" t="s">
        <v>155</v>
      </c>
      <c r="P65" s="165" t="s">
        <v>153</v>
      </c>
      <c r="Q65" s="166">
        <v>44425545.771999992</v>
      </c>
      <c r="R65" s="166">
        <v>0</v>
      </c>
      <c r="S65" s="166">
        <v>0</v>
      </c>
      <c r="T65" s="166">
        <v>0</v>
      </c>
      <c r="U65" s="166">
        <v>0</v>
      </c>
      <c r="V65" s="166">
        <v>555319.32999999996</v>
      </c>
      <c r="W65" s="166">
        <v>0</v>
      </c>
      <c r="X65" s="197">
        <v>44980865.101999991</v>
      </c>
      <c r="Y65" s="198">
        <v>44980865.097999997</v>
      </c>
      <c r="Z65" s="198">
        <v>3.9999932050704956E-3</v>
      </c>
      <c r="AA65" s="198" t="s">
        <v>67</v>
      </c>
      <c r="AB65" s="199">
        <v>41520</v>
      </c>
      <c r="AC65" s="199">
        <v>56147</v>
      </c>
      <c r="AD65" s="198">
        <v>64989000</v>
      </c>
      <c r="AE65" s="198">
        <v>64989000</v>
      </c>
      <c r="AF65" s="198">
        <v>31.328767123287673</v>
      </c>
      <c r="AG65" s="198">
        <v>40.073972602739723</v>
      </c>
      <c r="AH65" s="200">
        <v>2E-3</v>
      </c>
      <c r="AI65" s="200">
        <v>2E-3</v>
      </c>
      <c r="AJ65" s="200">
        <v>0</v>
      </c>
      <c r="AK65" s="200">
        <v>2E-3</v>
      </c>
      <c r="AL65" s="201" t="s">
        <v>51</v>
      </c>
      <c r="AM65" s="201"/>
      <c r="AN65" s="198">
        <v>1409195047.7845752</v>
      </c>
      <c r="AO65" s="198">
        <v>1802561955.7450788</v>
      </c>
      <c r="AP65" s="198">
        <v>89961.730203999978</v>
      </c>
      <c r="AQ65" s="198">
        <v>31.328767123287676</v>
      </c>
      <c r="AR65" s="198">
        <v>40.073972602739723</v>
      </c>
      <c r="AS65" s="200">
        <v>2E-3</v>
      </c>
      <c r="AT65" s="201" t="s">
        <v>101</v>
      </c>
      <c r="AU65" s="201" t="s">
        <v>153</v>
      </c>
      <c r="AV65" s="196">
        <v>0</v>
      </c>
      <c r="AW65" s="196">
        <v>0</v>
      </c>
      <c r="AX65" s="196">
        <v>0</v>
      </c>
      <c r="AY65" s="196">
        <v>45980.44</v>
      </c>
      <c r="AZ65" s="196">
        <v>0</v>
      </c>
      <c r="BA65" s="196">
        <v>0</v>
      </c>
      <c r="BB65" s="196">
        <v>0</v>
      </c>
      <c r="BC65" s="196">
        <v>0</v>
      </c>
      <c r="BD65" s="196">
        <v>0</v>
      </c>
      <c r="BE65" s="196">
        <v>45230.758999999998</v>
      </c>
      <c r="BF65" s="196">
        <v>0</v>
      </c>
      <c r="BG65" s="196">
        <v>0</v>
      </c>
      <c r="BH65" s="196">
        <v>0</v>
      </c>
      <c r="BI65" s="196">
        <v>0</v>
      </c>
      <c r="BJ65" s="196">
        <v>0</v>
      </c>
      <c r="BK65" s="196">
        <v>45980.44</v>
      </c>
      <c r="BL65" s="196">
        <v>0</v>
      </c>
      <c r="BM65" s="196">
        <v>0</v>
      </c>
      <c r="BN65" s="196">
        <v>0</v>
      </c>
      <c r="BO65" s="196">
        <f t="shared" si="0"/>
        <v>45980.44</v>
      </c>
      <c r="BP65" s="196">
        <f t="shared" si="1"/>
        <v>91211.198999999993</v>
      </c>
      <c r="BQ65" s="196">
        <f t="shared" si="2"/>
        <v>137191.639</v>
      </c>
      <c r="BS65" s="196"/>
    </row>
    <row r="66" spans="1:71" x14ac:dyDescent="0.25">
      <c r="A66" s="161">
        <v>23161000</v>
      </c>
      <c r="B66" s="161">
        <v>1</v>
      </c>
      <c r="C66" s="161">
        <v>1</v>
      </c>
      <c r="D66" s="161">
        <v>0</v>
      </c>
      <c r="E66" s="162" t="s">
        <v>152</v>
      </c>
      <c r="F66" s="162" t="s">
        <v>35</v>
      </c>
      <c r="G66" s="162" t="s">
        <v>36</v>
      </c>
      <c r="H66" s="162" t="s">
        <v>57</v>
      </c>
      <c r="I66" s="162" t="s">
        <v>58</v>
      </c>
      <c r="J66" s="162" t="s">
        <v>38</v>
      </c>
      <c r="K66" s="162" t="s">
        <v>153</v>
      </c>
      <c r="L66" s="162" t="s">
        <v>154</v>
      </c>
      <c r="M66" s="162" t="s">
        <v>85</v>
      </c>
      <c r="N66" s="161" t="s">
        <v>153</v>
      </c>
      <c r="O66" s="161" t="s">
        <v>153</v>
      </c>
      <c r="P66" s="162" t="s">
        <v>153</v>
      </c>
      <c r="Q66" s="163">
        <v>32037767.038000006</v>
      </c>
      <c r="R66" s="163">
        <v>0</v>
      </c>
      <c r="S66" s="163">
        <v>0</v>
      </c>
      <c r="T66" s="163">
        <v>0</v>
      </c>
      <c r="U66" s="163">
        <v>0</v>
      </c>
      <c r="V66" s="163">
        <v>400472.09</v>
      </c>
      <c r="W66" s="163">
        <v>0</v>
      </c>
      <c r="X66" s="191">
        <v>32438239.128000006</v>
      </c>
      <c r="Y66" s="192">
        <v>32438239.127999999</v>
      </c>
      <c r="Z66" s="192">
        <v>0</v>
      </c>
      <c r="AA66" s="192" t="s">
        <v>67</v>
      </c>
      <c r="AB66" s="193">
        <v>40534</v>
      </c>
      <c r="AC66" s="193">
        <v>49663</v>
      </c>
      <c r="AD66" s="192">
        <v>44804146.468999997</v>
      </c>
      <c r="AE66" s="192">
        <v>44804146.468999997</v>
      </c>
      <c r="AF66" s="192">
        <v>13.564383561643835</v>
      </c>
      <c r="AG66" s="192">
        <v>25.010958904109589</v>
      </c>
      <c r="AH66" s="194">
        <v>0.02</v>
      </c>
      <c r="AI66" s="194">
        <v>0.02</v>
      </c>
      <c r="AJ66" s="194">
        <v>0</v>
      </c>
      <c r="AK66" s="194">
        <v>0.02</v>
      </c>
      <c r="AL66" s="195" t="s">
        <v>51</v>
      </c>
      <c r="AM66" s="195"/>
      <c r="AN66" s="192">
        <v>440004717.59651512</v>
      </c>
      <c r="AO66" s="192">
        <v>811311465.75208783</v>
      </c>
      <c r="AP66" s="192">
        <v>648764.78256000008</v>
      </c>
      <c r="AQ66" s="192">
        <v>13.564383561643835</v>
      </c>
      <c r="AR66" s="192">
        <v>25.010958904109589</v>
      </c>
      <c r="AS66" s="194">
        <v>0.02</v>
      </c>
      <c r="AT66" s="195" t="s">
        <v>101</v>
      </c>
      <c r="AU66" s="195" t="s">
        <v>153</v>
      </c>
      <c r="AV66" s="196">
        <v>323493.67200000002</v>
      </c>
      <c r="AW66" s="196">
        <v>0</v>
      </c>
      <c r="AX66" s="196">
        <v>0</v>
      </c>
      <c r="AY66" s="196">
        <v>0</v>
      </c>
      <c r="AZ66" s="196">
        <v>0</v>
      </c>
      <c r="BA66" s="196">
        <v>0</v>
      </c>
      <c r="BB66" s="196">
        <v>313652.087</v>
      </c>
      <c r="BC66" s="196">
        <v>0</v>
      </c>
      <c r="BD66" s="196">
        <v>0</v>
      </c>
      <c r="BE66" s="196">
        <v>0</v>
      </c>
      <c r="BF66" s="196">
        <v>0</v>
      </c>
      <c r="BG66" s="196">
        <v>0</v>
      </c>
      <c r="BH66" s="196">
        <v>300382.61099999998</v>
      </c>
      <c r="BI66" s="196">
        <v>0</v>
      </c>
      <c r="BJ66" s="196">
        <v>0</v>
      </c>
      <c r="BK66" s="196">
        <v>0</v>
      </c>
      <c r="BL66" s="196">
        <v>0</v>
      </c>
      <c r="BM66" s="196">
        <v>0</v>
      </c>
      <c r="BN66" s="196">
        <v>290414.04200000002</v>
      </c>
      <c r="BO66" s="196">
        <f t="shared" si="0"/>
        <v>637145.75900000008</v>
      </c>
      <c r="BP66" s="196">
        <f t="shared" si="1"/>
        <v>590796.65299999993</v>
      </c>
      <c r="BQ66" s="196">
        <f t="shared" si="2"/>
        <v>1227942.412</v>
      </c>
      <c r="BS66" s="196"/>
    </row>
    <row r="67" spans="1:71" x14ac:dyDescent="0.25">
      <c r="A67" s="164">
        <v>23156000</v>
      </c>
      <c r="B67" s="164">
        <v>1</v>
      </c>
      <c r="C67" s="164">
        <v>1</v>
      </c>
      <c r="D67" s="164">
        <v>1</v>
      </c>
      <c r="E67" s="165" t="s">
        <v>79</v>
      </c>
      <c r="F67" s="165" t="s">
        <v>35</v>
      </c>
      <c r="G67" s="165" t="s">
        <v>36</v>
      </c>
      <c r="H67" s="165" t="s">
        <v>37</v>
      </c>
      <c r="I67" s="165" t="s">
        <v>2</v>
      </c>
      <c r="J67" s="165" t="s">
        <v>38</v>
      </c>
      <c r="K67" s="165" t="s">
        <v>156</v>
      </c>
      <c r="L67" s="165" t="s">
        <v>157</v>
      </c>
      <c r="M67" s="165" t="s">
        <v>85</v>
      </c>
      <c r="N67" s="164" t="s">
        <v>158</v>
      </c>
      <c r="O67" s="164" t="s">
        <v>158</v>
      </c>
      <c r="P67" s="165" t="s">
        <v>156</v>
      </c>
      <c r="Q67" s="166">
        <v>985834.96600000025</v>
      </c>
      <c r="R67" s="166">
        <v>0</v>
      </c>
      <c r="S67" s="166">
        <v>0</v>
      </c>
      <c r="T67" s="166">
        <v>0</v>
      </c>
      <c r="U67" s="166">
        <v>0</v>
      </c>
      <c r="V67" s="166">
        <v>15391.28</v>
      </c>
      <c r="W67" s="166">
        <v>0</v>
      </c>
      <c r="X67" s="197">
        <v>1001226.2460000003</v>
      </c>
      <c r="Y67" s="198">
        <v>1001226.247</v>
      </c>
      <c r="Z67" s="198">
        <v>-9.9999969825148582E-4</v>
      </c>
      <c r="AA67" s="198" t="s">
        <v>67</v>
      </c>
      <c r="AB67" s="199">
        <v>40165</v>
      </c>
      <c r="AC67" s="199">
        <v>51135</v>
      </c>
      <c r="AD67" s="198">
        <v>1164287.925</v>
      </c>
      <c r="AE67" s="198">
        <v>1164287.925</v>
      </c>
      <c r="AF67" s="198">
        <v>17.597260273972601</v>
      </c>
      <c r="AG67" s="198">
        <v>30.054794520547944</v>
      </c>
      <c r="AH67" s="200">
        <v>0</v>
      </c>
      <c r="AI67" s="200">
        <v>0</v>
      </c>
      <c r="AJ67" s="200">
        <v>0</v>
      </c>
      <c r="AK67" s="200">
        <v>0</v>
      </c>
      <c r="AL67" s="201" t="s">
        <v>51</v>
      </c>
      <c r="AM67" s="201"/>
      <c r="AN67" s="198">
        <v>17618838.843994524</v>
      </c>
      <c r="AO67" s="198">
        <v>30091649.092109594</v>
      </c>
      <c r="AP67" s="198">
        <v>0</v>
      </c>
      <c r="AQ67" s="198">
        <v>17.597260273972601</v>
      </c>
      <c r="AR67" s="198">
        <v>30.054794520547944</v>
      </c>
      <c r="AS67" s="200">
        <v>0</v>
      </c>
      <c r="AT67" s="201" t="s">
        <v>101</v>
      </c>
      <c r="AU67" s="201" t="s">
        <v>156</v>
      </c>
      <c r="AV67" s="196">
        <v>0</v>
      </c>
      <c r="AW67" s="196">
        <v>0</v>
      </c>
      <c r="AX67" s="196">
        <v>0</v>
      </c>
      <c r="AY67" s="196">
        <v>0</v>
      </c>
      <c r="AZ67" s="196">
        <v>0</v>
      </c>
      <c r="BA67" s="196">
        <v>0</v>
      </c>
      <c r="BB67" s="196">
        <v>0</v>
      </c>
      <c r="BC67" s="196">
        <v>0</v>
      </c>
      <c r="BD67" s="196">
        <v>0</v>
      </c>
      <c r="BE67" s="196">
        <v>0</v>
      </c>
      <c r="BF67" s="196">
        <v>0</v>
      </c>
      <c r="BG67" s="196">
        <v>0</v>
      </c>
      <c r="BH67" s="196">
        <v>0</v>
      </c>
      <c r="BI67" s="196">
        <v>0</v>
      </c>
      <c r="BJ67" s="196">
        <v>0</v>
      </c>
      <c r="BK67" s="196">
        <v>0</v>
      </c>
      <c r="BL67" s="196">
        <v>0</v>
      </c>
      <c r="BM67" s="196">
        <v>0</v>
      </c>
      <c r="BN67" s="196">
        <v>0</v>
      </c>
      <c r="BO67" s="196">
        <f t="shared" ref="BO67:BO130" si="3">SUM(AV67:BB67)</f>
        <v>0</v>
      </c>
      <c r="BP67" s="196">
        <f t="shared" ref="BP67:BP130" si="4">SUM(BC67:BN67)</f>
        <v>0</v>
      </c>
      <c r="BQ67" s="196">
        <f t="shared" ref="BQ67:BQ130" si="5">BP67+BO67</f>
        <v>0</v>
      </c>
      <c r="BS67" s="196"/>
    </row>
    <row r="68" spans="1:71" x14ac:dyDescent="0.25">
      <c r="A68" s="161">
        <v>23151000</v>
      </c>
      <c r="B68" s="161">
        <v>1</v>
      </c>
      <c r="C68" s="161">
        <v>1</v>
      </c>
      <c r="D68" s="161">
        <v>1</v>
      </c>
      <c r="E68" s="162" t="s">
        <v>79</v>
      </c>
      <c r="F68" s="162" t="s">
        <v>35</v>
      </c>
      <c r="G68" s="162" t="s">
        <v>36</v>
      </c>
      <c r="H68" s="162" t="s">
        <v>37</v>
      </c>
      <c r="I68" s="162" t="s">
        <v>2</v>
      </c>
      <c r="J68" s="162" t="s">
        <v>38</v>
      </c>
      <c r="K68" s="162" t="s">
        <v>156</v>
      </c>
      <c r="L68" s="162" t="s">
        <v>157</v>
      </c>
      <c r="M68" s="162" t="s">
        <v>85</v>
      </c>
      <c r="N68" s="161" t="s">
        <v>159</v>
      </c>
      <c r="O68" s="161" t="s">
        <v>159</v>
      </c>
      <c r="P68" s="162" t="s">
        <v>156</v>
      </c>
      <c r="Q68" s="163">
        <v>586795.48900000006</v>
      </c>
      <c r="R68" s="163">
        <v>0</v>
      </c>
      <c r="S68" s="163">
        <v>0</v>
      </c>
      <c r="T68" s="163">
        <v>0</v>
      </c>
      <c r="U68" s="163">
        <v>0</v>
      </c>
      <c r="V68" s="163">
        <v>9161.31</v>
      </c>
      <c r="W68" s="163">
        <v>0</v>
      </c>
      <c r="X68" s="191">
        <v>595956.79900000012</v>
      </c>
      <c r="Y68" s="192">
        <v>595956.79700000002</v>
      </c>
      <c r="Z68" s="192">
        <v>2.0000000949949026E-3</v>
      </c>
      <c r="AA68" s="192" t="s">
        <v>67</v>
      </c>
      <c r="AB68" s="193">
        <v>37630</v>
      </c>
      <c r="AC68" s="193">
        <v>49309</v>
      </c>
      <c r="AD68" s="192">
        <v>1115872.567</v>
      </c>
      <c r="AE68" s="192">
        <v>1115872.567</v>
      </c>
      <c r="AF68" s="192">
        <v>12.594520547945205</v>
      </c>
      <c r="AG68" s="192">
        <v>31.997260273972604</v>
      </c>
      <c r="AH68" s="194">
        <v>0</v>
      </c>
      <c r="AI68" s="194">
        <v>0</v>
      </c>
      <c r="AJ68" s="194">
        <v>0</v>
      </c>
      <c r="AK68" s="194">
        <v>0</v>
      </c>
      <c r="AL68" s="195" t="s">
        <v>51</v>
      </c>
      <c r="AM68" s="195"/>
      <c r="AN68" s="192">
        <v>7505790.1506931521</v>
      </c>
      <c r="AO68" s="192">
        <v>19068984.80964658</v>
      </c>
      <c r="AP68" s="192">
        <v>0</v>
      </c>
      <c r="AQ68" s="192">
        <v>12.594520547945205</v>
      </c>
      <c r="AR68" s="192">
        <v>31.997260273972604</v>
      </c>
      <c r="AS68" s="194">
        <v>0</v>
      </c>
      <c r="AT68" s="195" t="s">
        <v>101</v>
      </c>
      <c r="AU68" s="195" t="s">
        <v>156</v>
      </c>
      <c r="AV68" s="196">
        <v>0</v>
      </c>
      <c r="AW68" s="196">
        <v>0</v>
      </c>
      <c r="AX68" s="196">
        <v>0</v>
      </c>
      <c r="AY68" s="196">
        <v>0</v>
      </c>
      <c r="AZ68" s="196">
        <v>0</v>
      </c>
      <c r="BA68" s="196">
        <v>0</v>
      </c>
      <c r="BB68" s="196">
        <v>0</v>
      </c>
      <c r="BC68" s="196">
        <v>0</v>
      </c>
      <c r="BD68" s="196">
        <v>0</v>
      </c>
      <c r="BE68" s="196">
        <v>0</v>
      </c>
      <c r="BF68" s="196">
        <v>0</v>
      </c>
      <c r="BG68" s="196">
        <v>0</v>
      </c>
      <c r="BH68" s="196">
        <v>0</v>
      </c>
      <c r="BI68" s="196">
        <v>0</v>
      </c>
      <c r="BJ68" s="196">
        <v>0</v>
      </c>
      <c r="BK68" s="196">
        <v>0</v>
      </c>
      <c r="BL68" s="196">
        <v>0</v>
      </c>
      <c r="BM68" s="196">
        <v>0</v>
      </c>
      <c r="BN68" s="196">
        <v>0</v>
      </c>
      <c r="BO68" s="196">
        <f t="shared" si="3"/>
        <v>0</v>
      </c>
      <c r="BP68" s="196">
        <f t="shared" si="4"/>
        <v>0</v>
      </c>
      <c r="BQ68" s="196">
        <f t="shared" si="5"/>
        <v>0</v>
      </c>
      <c r="BS68" s="196"/>
    </row>
    <row r="69" spans="1:71" x14ac:dyDescent="0.25">
      <c r="A69" s="164">
        <v>21016100</v>
      </c>
      <c r="B69" s="164">
        <v>1</v>
      </c>
      <c r="C69" s="164">
        <v>1</v>
      </c>
      <c r="D69" s="164">
        <v>1</v>
      </c>
      <c r="E69" s="165" t="s">
        <v>79</v>
      </c>
      <c r="F69" s="165" t="s">
        <v>35</v>
      </c>
      <c r="G69" s="165" t="s">
        <v>36</v>
      </c>
      <c r="H69" s="165" t="s">
        <v>37</v>
      </c>
      <c r="I69" s="165" t="s">
        <v>2</v>
      </c>
      <c r="J69" s="165" t="s">
        <v>38</v>
      </c>
      <c r="K69" s="165" t="s">
        <v>156</v>
      </c>
      <c r="L69" s="165" t="s">
        <v>40</v>
      </c>
      <c r="M69" s="165" t="s">
        <v>85</v>
      </c>
      <c r="N69" s="164" t="s">
        <v>160</v>
      </c>
      <c r="O69" s="164" t="s">
        <v>160</v>
      </c>
      <c r="P69" s="165" t="s">
        <v>156</v>
      </c>
      <c r="Q69" s="166">
        <v>285574.37400000001</v>
      </c>
      <c r="R69" s="166">
        <v>0</v>
      </c>
      <c r="S69" s="166">
        <v>0</v>
      </c>
      <c r="T69" s="166">
        <v>0</v>
      </c>
      <c r="U69" s="166">
        <v>0</v>
      </c>
      <c r="V69" s="166">
        <v>4458.51</v>
      </c>
      <c r="W69" s="166">
        <v>0</v>
      </c>
      <c r="X69" s="197">
        <v>290032.88400000002</v>
      </c>
      <c r="Y69" s="198">
        <v>290032.88699999999</v>
      </c>
      <c r="Z69" s="198">
        <v>-2.9999999678693712E-3</v>
      </c>
      <c r="AA69" s="198" t="s">
        <v>67</v>
      </c>
      <c r="AB69" s="199">
        <v>35012</v>
      </c>
      <c r="AC69" s="199">
        <v>46022</v>
      </c>
      <c r="AD69" s="198">
        <v>1601971.621</v>
      </c>
      <c r="AE69" s="198">
        <v>1601971.621</v>
      </c>
      <c r="AF69" s="198">
        <v>3.5890410958904111</v>
      </c>
      <c r="AG69" s="198">
        <v>30.164383561643834</v>
      </c>
      <c r="AH69" s="200">
        <v>0</v>
      </c>
      <c r="AI69" s="200">
        <v>0</v>
      </c>
      <c r="AJ69" s="200">
        <v>0</v>
      </c>
      <c r="AK69" s="200">
        <v>0</v>
      </c>
      <c r="AL69" s="201" t="s">
        <v>51</v>
      </c>
      <c r="AM69" s="201"/>
      <c r="AN69" s="198">
        <v>1040939.9398356165</v>
      </c>
      <c r="AO69" s="198">
        <v>8748663.1584657542</v>
      </c>
      <c r="AP69" s="198">
        <v>0</v>
      </c>
      <c r="AQ69" s="198">
        <v>3.5890410958904111</v>
      </c>
      <c r="AR69" s="198">
        <v>30.164383561643838</v>
      </c>
      <c r="AS69" s="200">
        <v>0</v>
      </c>
      <c r="AT69" s="201" t="s">
        <v>101</v>
      </c>
      <c r="AU69" s="201" t="s">
        <v>156</v>
      </c>
      <c r="AV69" s="196">
        <v>0</v>
      </c>
      <c r="AW69" s="196">
        <v>0</v>
      </c>
      <c r="AX69" s="196">
        <v>0</v>
      </c>
      <c r="AY69" s="196">
        <v>0</v>
      </c>
      <c r="AZ69" s="196">
        <v>0</v>
      </c>
      <c r="BA69" s="196">
        <v>0</v>
      </c>
      <c r="BB69" s="196">
        <v>0</v>
      </c>
      <c r="BC69" s="196">
        <v>0</v>
      </c>
      <c r="BD69" s="196">
        <v>0</v>
      </c>
      <c r="BE69" s="196">
        <v>0</v>
      </c>
      <c r="BF69" s="196">
        <v>0</v>
      </c>
      <c r="BG69" s="196">
        <v>0</v>
      </c>
      <c r="BH69" s="196">
        <v>0</v>
      </c>
      <c r="BI69" s="196">
        <v>0</v>
      </c>
      <c r="BJ69" s="196">
        <v>0</v>
      </c>
      <c r="BK69" s="196">
        <v>0</v>
      </c>
      <c r="BL69" s="196">
        <v>0</v>
      </c>
      <c r="BM69" s="196">
        <v>0</v>
      </c>
      <c r="BN69" s="196">
        <v>0</v>
      </c>
      <c r="BO69" s="196">
        <f t="shared" si="3"/>
        <v>0</v>
      </c>
      <c r="BP69" s="196">
        <f t="shared" si="4"/>
        <v>0</v>
      </c>
      <c r="BQ69" s="196">
        <f t="shared" si="5"/>
        <v>0</v>
      </c>
      <c r="BS69" s="196"/>
    </row>
    <row r="70" spans="1:71" x14ac:dyDescent="0.25">
      <c r="A70" s="161">
        <v>21019100</v>
      </c>
      <c r="B70" s="161">
        <v>1</v>
      </c>
      <c r="C70" s="161">
        <v>1</v>
      </c>
      <c r="D70" s="161">
        <v>1</v>
      </c>
      <c r="E70" s="162" t="s">
        <v>79</v>
      </c>
      <c r="F70" s="162" t="s">
        <v>35</v>
      </c>
      <c r="G70" s="162" t="s">
        <v>36</v>
      </c>
      <c r="H70" s="162" t="s">
        <v>37</v>
      </c>
      <c r="I70" s="162" t="s">
        <v>2</v>
      </c>
      <c r="J70" s="162" t="s">
        <v>38</v>
      </c>
      <c r="K70" s="162" t="s">
        <v>156</v>
      </c>
      <c r="L70" s="162" t="s">
        <v>40</v>
      </c>
      <c r="M70" s="162" t="s">
        <v>85</v>
      </c>
      <c r="N70" s="161" t="s">
        <v>161</v>
      </c>
      <c r="O70" s="161" t="s">
        <v>161</v>
      </c>
      <c r="P70" s="162" t="s">
        <v>156</v>
      </c>
      <c r="Q70" s="163">
        <v>383950.35</v>
      </c>
      <c r="R70" s="163">
        <v>0</v>
      </c>
      <c r="S70" s="163">
        <v>0</v>
      </c>
      <c r="T70" s="163">
        <v>0</v>
      </c>
      <c r="U70" s="163">
        <v>0</v>
      </c>
      <c r="V70" s="163">
        <v>5994.4</v>
      </c>
      <c r="W70" s="163">
        <v>0</v>
      </c>
      <c r="X70" s="191">
        <v>389944.75</v>
      </c>
      <c r="Y70" s="192">
        <v>389944.74900000001</v>
      </c>
      <c r="Z70" s="192">
        <v>9.9999998928979039E-4</v>
      </c>
      <c r="AA70" s="192" t="s">
        <v>67</v>
      </c>
      <c r="AB70" s="193">
        <v>36068</v>
      </c>
      <c r="AC70" s="193">
        <v>46752</v>
      </c>
      <c r="AD70" s="192">
        <v>1435895.666</v>
      </c>
      <c r="AE70" s="192">
        <v>1435895.666</v>
      </c>
      <c r="AF70" s="192">
        <v>5.5890410958904111</v>
      </c>
      <c r="AG70" s="192">
        <v>29.271232876712329</v>
      </c>
      <c r="AH70" s="194">
        <v>0</v>
      </c>
      <c r="AI70" s="194">
        <v>0</v>
      </c>
      <c r="AJ70" s="194">
        <v>0</v>
      </c>
      <c r="AK70" s="194">
        <v>0</v>
      </c>
      <c r="AL70" s="195" t="s">
        <v>51</v>
      </c>
      <c r="AM70" s="195"/>
      <c r="AN70" s="192">
        <v>2179417.2328767125</v>
      </c>
      <c r="AO70" s="192">
        <v>11414163.58630137</v>
      </c>
      <c r="AP70" s="192">
        <v>0</v>
      </c>
      <c r="AQ70" s="192">
        <v>5.5890410958904111</v>
      </c>
      <c r="AR70" s="192">
        <v>29.271232876712329</v>
      </c>
      <c r="AS70" s="194">
        <v>0</v>
      </c>
      <c r="AT70" s="195" t="s">
        <v>101</v>
      </c>
      <c r="AU70" s="195" t="s">
        <v>156</v>
      </c>
      <c r="AV70" s="196">
        <v>0</v>
      </c>
      <c r="AW70" s="196">
        <v>0</v>
      </c>
      <c r="AX70" s="196">
        <v>0</v>
      </c>
      <c r="AY70" s="196">
        <v>0</v>
      </c>
      <c r="AZ70" s="196">
        <v>0</v>
      </c>
      <c r="BA70" s="196">
        <v>0</v>
      </c>
      <c r="BB70" s="196">
        <v>0</v>
      </c>
      <c r="BC70" s="196">
        <v>0</v>
      </c>
      <c r="BD70" s="196">
        <v>0</v>
      </c>
      <c r="BE70" s="196">
        <v>0</v>
      </c>
      <c r="BF70" s="196">
        <v>0</v>
      </c>
      <c r="BG70" s="196">
        <v>0</v>
      </c>
      <c r="BH70" s="196">
        <v>0</v>
      </c>
      <c r="BI70" s="196">
        <v>0</v>
      </c>
      <c r="BJ70" s="196">
        <v>0</v>
      </c>
      <c r="BK70" s="196">
        <v>0</v>
      </c>
      <c r="BL70" s="196">
        <v>0</v>
      </c>
      <c r="BM70" s="196">
        <v>0</v>
      </c>
      <c r="BN70" s="196">
        <v>0</v>
      </c>
      <c r="BO70" s="196">
        <f t="shared" si="3"/>
        <v>0</v>
      </c>
      <c r="BP70" s="196">
        <f t="shared" si="4"/>
        <v>0</v>
      </c>
      <c r="BQ70" s="196">
        <f t="shared" si="5"/>
        <v>0</v>
      </c>
      <c r="BS70" s="196"/>
    </row>
    <row r="71" spans="1:71" x14ac:dyDescent="0.25">
      <c r="A71" s="164">
        <v>21015100</v>
      </c>
      <c r="B71" s="164">
        <v>1</v>
      </c>
      <c r="C71" s="164">
        <v>1</v>
      </c>
      <c r="D71" s="164">
        <v>1</v>
      </c>
      <c r="E71" s="165" t="s">
        <v>79</v>
      </c>
      <c r="F71" s="165" t="s">
        <v>35</v>
      </c>
      <c r="G71" s="165" t="s">
        <v>36</v>
      </c>
      <c r="H71" s="165" t="s">
        <v>37</v>
      </c>
      <c r="I71" s="165" t="s">
        <v>2</v>
      </c>
      <c r="J71" s="165" t="s">
        <v>38</v>
      </c>
      <c r="K71" s="165" t="s">
        <v>156</v>
      </c>
      <c r="L71" s="165" t="s">
        <v>40</v>
      </c>
      <c r="M71" s="165" t="s">
        <v>85</v>
      </c>
      <c r="N71" s="164" t="s">
        <v>162</v>
      </c>
      <c r="O71" s="164" t="s">
        <v>162</v>
      </c>
      <c r="P71" s="165" t="s">
        <v>156</v>
      </c>
      <c r="Q71" s="166">
        <v>261992.74499999997</v>
      </c>
      <c r="R71" s="166">
        <v>0</v>
      </c>
      <c r="S71" s="166">
        <v>0</v>
      </c>
      <c r="T71" s="166">
        <v>0</v>
      </c>
      <c r="U71" s="166">
        <v>0</v>
      </c>
      <c r="V71" s="166">
        <v>4090.34</v>
      </c>
      <c r="W71" s="166">
        <v>0</v>
      </c>
      <c r="X71" s="197">
        <v>266083.08499999996</v>
      </c>
      <c r="Y71" s="198">
        <v>266083.08899999998</v>
      </c>
      <c r="Z71" s="198">
        <v>-4.0000000153668225E-3</v>
      </c>
      <c r="AA71" s="198" t="s">
        <v>67</v>
      </c>
      <c r="AB71" s="199">
        <v>34632</v>
      </c>
      <c r="AC71" s="199">
        <v>45657</v>
      </c>
      <c r="AD71" s="198">
        <v>2939397.4730000002</v>
      </c>
      <c r="AE71" s="198">
        <v>2939397.4730000002</v>
      </c>
      <c r="AF71" s="198">
        <v>2.5890410958904111</v>
      </c>
      <c r="AG71" s="198">
        <v>30.205479452054796</v>
      </c>
      <c r="AH71" s="200">
        <v>0</v>
      </c>
      <c r="AI71" s="200">
        <v>0</v>
      </c>
      <c r="AJ71" s="200">
        <v>0</v>
      </c>
      <c r="AK71" s="200">
        <v>0</v>
      </c>
      <c r="AL71" s="201" t="s">
        <v>51</v>
      </c>
      <c r="AM71" s="201"/>
      <c r="AN71" s="198">
        <v>688900.04198630131</v>
      </c>
      <c r="AO71" s="198">
        <v>8037167.1565068485</v>
      </c>
      <c r="AP71" s="198">
        <v>0</v>
      </c>
      <c r="AQ71" s="198">
        <v>2.5890410958904111</v>
      </c>
      <c r="AR71" s="198">
        <v>30.205479452054796</v>
      </c>
      <c r="AS71" s="200">
        <v>0</v>
      </c>
      <c r="AT71" s="201" t="s">
        <v>101</v>
      </c>
      <c r="AU71" s="201" t="s">
        <v>156</v>
      </c>
      <c r="AV71" s="196">
        <v>0</v>
      </c>
      <c r="AW71" s="196">
        <v>0</v>
      </c>
      <c r="AX71" s="196">
        <v>0</v>
      </c>
      <c r="AY71" s="196">
        <v>0</v>
      </c>
      <c r="AZ71" s="196">
        <v>0</v>
      </c>
      <c r="BA71" s="196">
        <v>0</v>
      </c>
      <c r="BB71" s="196">
        <v>0</v>
      </c>
      <c r="BC71" s="196">
        <v>0</v>
      </c>
      <c r="BD71" s="196">
        <v>0</v>
      </c>
      <c r="BE71" s="196">
        <v>0</v>
      </c>
      <c r="BF71" s="196">
        <v>0</v>
      </c>
      <c r="BG71" s="196">
        <v>0</v>
      </c>
      <c r="BH71" s="196">
        <v>0</v>
      </c>
      <c r="BI71" s="196">
        <v>0</v>
      </c>
      <c r="BJ71" s="196">
        <v>0</v>
      </c>
      <c r="BK71" s="196">
        <v>0</v>
      </c>
      <c r="BL71" s="196">
        <v>0</v>
      </c>
      <c r="BM71" s="196">
        <v>0</v>
      </c>
      <c r="BN71" s="196">
        <v>0</v>
      </c>
      <c r="BO71" s="196">
        <f t="shared" si="3"/>
        <v>0</v>
      </c>
      <c r="BP71" s="196">
        <f t="shared" si="4"/>
        <v>0</v>
      </c>
      <c r="BQ71" s="196">
        <f t="shared" si="5"/>
        <v>0</v>
      </c>
      <c r="BS71" s="196"/>
    </row>
    <row r="72" spans="1:71" x14ac:dyDescent="0.25">
      <c r="A72" s="161">
        <v>21014100</v>
      </c>
      <c r="B72" s="161">
        <v>1</v>
      </c>
      <c r="C72" s="161">
        <v>1</v>
      </c>
      <c r="D72" s="161">
        <v>1</v>
      </c>
      <c r="E72" s="162" t="s">
        <v>79</v>
      </c>
      <c r="F72" s="162" t="s">
        <v>35</v>
      </c>
      <c r="G72" s="162" t="s">
        <v>36</v>
      </c>
      <c r="H72" s="162" t="s">
        <v>37</v>
      </c>
      <c r="I72" s="162" t="s">
        <v>2</v>
      </c>
      <c r="J72" s="162" t="s">
        <v>38</v>
      </c>
      <c r="K72" s="162" t="s">
        <v>156</v>
      </c>
      <c r="L72" s="162" t="s">
        <v>40</v>
      </c>
      <c r="M72" s="162" t="s">
        <v>85</v>
      </c>
      <c r="N72" s="161" t="s">
        <v>163</v>
      </c>
      <c r="O72" s="161" t="s">
        <v>163</v>
      </c>
      <c r="P72" s="162" t="s">
        <v>156</v>
      </c>
      <c r="Q72" s="163">
        <v>261992.74499999997</v>
      </c>
      <c r="R72" s="163">
        <v>0</v>
      </c>
      <c r="S72" s="163">
        <v>0</v>
      </c>
      <c r="T72" s="163">
        <v>0</v>
      </c>
      <c r="U72" s="163">
        <v>0</v>
      </c>
      <c r="V72" s="163">
        <v>4090.34</v>
      </c>
      <c r="W72" s="163">
        <v>0</v>
      </c>
      <c r="X72" s="191">
        <v>266083.08499999996</v>
      </c>
      <c r="Y72" s="192">
        <v>266083.08899999998</v>
      </c>
      <c r="Z72" s="192">
        <v>-4.0000000153668225E-3</v>
      </c>
      <c r="AA72" s="192" t="s">
        <v>67</v>
      </c>
      <c r="AB72" s="193">
        <v>34515</v>
      </c>
      <c r="AC72" s="193">
        <v>45647</v>
      </c>
      <c r="AD72" s="192">
        <v>2939397.4730000002</v>
      </c>
      <c r="AE72" s="192">
        <v>2939397.4730000002</v>
      </c>
      <c r="AF72" s="192">
        <v>2.5616438356164384</v>
      </c>
      <c r="AG72" s="192">
        <v>30.4986301369863</v>
      </c>
      <c r="AH72" s="194">
        <v>0</v>
      </c>
      <c r="AI72" s="194">
        <v>0</v>
      </c>
      <c r="AJ72" s="194">
        <v>0</v>
      </c>
      <c r="AK72" s="194">
        <v>0</v>
      </c>
      <c r="AL72" s="195" t="s">
        <v>51</v>
      </c>
      <c r="AM72" s="195"/>
      <c r="AN72" s="192">
        <v>681610.09445205471</v>
      </c>
      <c r="AO72" s="192">
        <v>8115169.5951232864</v>
      </c>
      <c r="AP72" s="192">
        <v>0</v>
      </c>
      <c r="AQ72" s="192">
        <v>2.5616438356164384</v>
      </c>
      <c r="AR72" s="192">
        <v>30.4986301369863</v>
      </c>
      <c r="AS72" s="194">
        <v>0</v>
      </c>
      <c r="AT72" s="195" t="s">
        <v>101</v>
      </c>
      <c r="AU72" s="195" t="s">
        <v>156</v>
      </c>
      <c r="AV72" s="196">
        <v>0</v>
      </c>
      <c r="AW72" s="196">
        <v>0</v>
      </c>
      <c r="AX72" s="196">
        <v>0</v>
      </c>
      <c r="AY72" s="196">
        <v>0</v>
      </c>
      <c r="AZ72" s="196">
        <v>0</v>
      </c>
      <c r="BA72" s="196">
        <v>0</v>
      </c>
      <c r="BB72" s="196">
        <v>0</v>
      </c>
      <c r="BC72" s="196">
        <v>0</v>
      </c>
      <c r="BD72" s="196">
        <v>0</v>
      </c>
      <c r="BE72" s="196">
        <v>0</v>
      </c>
      <c r="BF72" s="196">
        <v>0</v>
      </c>
      <c r="BG72" s="196">
        <v>0</v>
      </c>
      <c r="BH72" s="196">
        <v>0</v>
      </c>
      <c r="BI72" s="196">
        <v>0</v>
      </c>
      <c r="BJ72" s="196">
        <v>0</v>
      </c>
      <c r="BK72" s="196">
        <v>0</v>
      </c>
      <c r="BL72" s="196">
        <v>0</v>
      </c>
      <c r="BM72" s="196">
        <v>0</v>
      </c>
      <c r="BN72" s="196">
        <v>0</v>
      </c>
      <c r="BO72" s="196">
        <f t="shared" si="3"/>
        <v>0</v>
      </c>
      <c r="BP72" s="196">
        <f t="shared" si="4"/>
        <v>0</v>
      </c>
      <c r="BQ72" s="196">
        <f t="shared" si="5"/>
        <v>0</v>
      </c>
      <c r="BS72" s="196"/>
    </row>
    <row r="73" spans="1:71" x14ac:dyDescent="0.25">
      <c r="A73" s="164">
        <v>21009100</v>
      </c>
      <c r="B73" s="164">
        <v>1</v>
      </c>
      <c r="C73" s="164">
        <v>1</v>
      </c>
      <c r="D73" s="164">
        <v>1</v>
      </c>
      <c r="E73" s="165" t="s">
        <v>79</v>
      </c>
      <c r="F73" s="165" t="s">
        <v>35</v>
      </c>
      <c r="G73" s="165" t="s">
        <v>36</v>
      </c>
      <c r="H73" s="165" t="s">
        <v>37</v>
      </c>
      <c r="I73" s="165" t="s">
        <v>2</v>
      </c>
      <c r="J73" s="165" t="s">
        <v>38</v>
      </c>
      <c r="K73" s="165" t="s">
        <v>156</v>
      </c>
      <c r="L73" s="165" t="s">
        <v>40</v>
      </c>
      <c r="M73" s="165" t="s">
        <v>85</v>
      </c>
      <c r="N73" s="164" t="s">
        <v>164</v>
      </c>
      <c r="O73" s="164" t="s">
        <v>164</v>
      </c>
      <c r="P73" s="165" t="s">
        <v>156</v>
      </c>
      <c r="Q73" s="166">
        <v>103491.58500000002</v>
      </c>
      <c r="R73" s="166">
        <v>0</v>
      </c>
      <c r="S73" s="166">
        <v>0</v>
      </c>
      <c r="T73" s="166">
        <v>0</v>
      </c>
      <c r="U73" s="166">
        <v>0</v>
      </c>
      <c r="V73" s="166">
        <v>1615.75</v>
      </c>
      <c r="W73" s="166">
        <v>0</v>
      </c>
      <c r="X73" s="197">
        <v>105107.33500000002</v>
      </c>
      <c r="Y73" s="198">
        <v>105107.337</v>
      </c>
      <c r="Z73" s="198">
        <v>-1.9999999785795808E-3</v>
      </c>
      <c r="AA73" s="198" t="s">
        <v>67</v>
      </c>
      <c r="AB73" s="199">
        <v>33959</v>
      </c>
      <c r="AC73" s="199">
        <v>44926</v>
      </c>
      <c r="AD73" s="198">
        <v>2322124.0060000001</v>
      </c>
      <c r="AE73" s="198">
        <v>2322124.0060000001</v>
      </c>
      <c r="AF73" s="198">
        <v>0.58630136986301373</v>
      </c>
      <c r="AG73" s="198">
        <v>30.046575342465754</v>
      </c>
      <c r="AH73" s="200">
        <v>0</v>
      </c>
      <c r="AI73" s="200">
        <v>0</v>
      </c>
      <c r="AJ73" s="200">
        <v>0</v>
      </c>
      <c r="AK73" s="200">
        <v>0</v>
      </c>
      <c r="AL73" s="201" t="s">
        <v>51</v>
      </c>
      <c r="AM73" s="201"/>
      <c r="AN73" s="198">
        <v>61624.5744931507</v>
      </c>
      <c r="AO73" s="198">
        <v>3158115.4601232884</v>
      </c>
      <c r="AP73" s="198">
        <v>0</v>
      </c>
      <c r="AQ73" s="198">
        <v>0.58630136986301373</v>
      </c>
      <c r="AR73" s="198">
        <v>30.046575342465754</v>
      </c>
      <c r="AS73" s="200">
        <v>0</v>
      </c>
      <c r="AT73" s="201" t="s">
        <v>101</v>
      </c>
      <c r="AU73" s="201" t="s">
        <v>156</v>
      </c>
      <c r="AV73" s="196">
        <v>0</v>
      </c>
      <c r="AW73" s="196">
        <v>0</v>
      </c>
      <c r="AX73" s="196">
        <v>0</v>
      </c>
      <c r="AY73" s="196">
        <v>0</v>
      </c>
      <c r="AZ73" s="196">
        <v>0</v>
      </c>
      <c r="BA73" s="196">
        <v>0</v>
      </c>
      <c r="BB73" s="196">
        <v>0</v>
      </c>
      <c r="BC73" s="196">
        <v>0</v>
      </c>
      <c r="BD73" s="196">
        <v>0</v>
      </c>
      <c r="BE73" s="196">
        <v>0</v>
      </c>
      <c r="BF73" s="196">
        <v>0</v>
      </c>
      <c r="BG73" s="196">
        <v>0</v>
      </c>
      <c r="BH73" s="196">
        <v>0</v>
      </c>
      <c r="BI73" s="196">
        <v>0</v>
      </c>
      <c r="BJ73" s="196">
        <v>0</v>
      </c>
      <c r="BK73" s="196">
        <v>0</v>
      </c>
      <c r="BL73" s="196">
        <v>0</v>
      </c>
      <c r="BM73" s="196">
        <v>0</v>
      </c>
      <c r="BN73" s="196">
        <v>0</v>
      </c>
      <c r="BO73" s="196">
        <f t="shared" si="3"/>
        <v>0</v>
      </c>
      <c r="BP73" s="196">
        <f t="shared" si="4"/>
        <v>0</v>
      </c>
      <c r="BQ73" s="196">
        <f t="shared" si="5"/>
        <v>0</v>
      </c>
      <c r="BS73" s="196"/>
    </row>
    <row r="74" spans="1:71" x14ac:dyDescent="0.25">
      <c r="A74" s="161">
        <v>21018100</v>
      </c>
      <c r="B74" s="161">
        <v>1</v>
      </c>
      <c r="C74" s="161">
        <v>1</v>
      </c>
      <c r="D74" s="161">
        <v>1</v>
      </c>
      <c r="E74" s="162" t="s">
        <v>79</v>
      </c>
      <c r="F74" s="162" t="s">
        <v>35</v>
      </c>
      <c r="G74" s="162" t="s">
        <v>36</v>
      </c>
      <c r="H74" s="162" t="s">
        <v>37</v>
      </c>
      <c r="I74" s="162" t="s">
        <v>2</v>
      </c>
      <c r="J74" s="162" t="s">
        <v>38</v>
      </c>
      <c r="K74" s="162" t="s">
        <v>156</v>
      </c>
      <c r="L74" s="162" t="s">
        <v>40</v>
      </c>
      <c r="M74" s="162" t="s">
        <v>85</v>
      </c>
      <c r="N74" s="161" t="s">
        <v>165</v>
      </c>
      <c r="O74" s="161" t="s">
        <v>165</v>
      </c>
      <c r="P74" s="162" t="s">
        <v>156</v>
      </c>
      <c r="Q74" s="163">
        <v>271818.39199999999</v>
      </c>
      <c r="R74" s="163">
        <v>0</v>
      </c>
      <c r="S74" s="163">
        <v>0</v>
      </c>
      <c r="T74" s="163">
        <v>0</v>
      </c>
      <c r="U74" s="163">
        <v>0</v>
      </c>
      <c r="V74" s="163">
        <v>4243.75</v>
      </c>
      <c r="W74" s="163">
        <v>0</v>
      </c>
      <c r="X74" s="191">
        <v>276062.14199999999</v>
      </c>
      <c r="Y74" s="192">
        <v>276062.14199999999</v>
      </c>
      <c r="Z74" s="192">
        <v>0</v>
      </c>
      <c r="AA74" s="192" t="s">
        <v>67</v>
      </c>
      <c r="AB74" s="193">
        <v>35457</v>
      </c>
      <c r="AC74" s="193">
        <v>46387</v>
      </c>
      <c r="AD74" s="192">
        <v>1219849.953</v>
      </c>
      <c r="AE74" s="192">
        <v>1219849.953</v>
      </c>
      <c r="AF74" s="192">
        <v>4.5890410958904111</v>
      </c>
      <c r="AG74" s="192">
        <v>29.945205479452056</v>
      </c>
      <c r="AH74" s="194">
        <v>0</v>
      </c>
      <c r="AI74" s="194">
        <v>0</v>
      </c>
      <c r="AJ74" s="194">
        <v>0</v>
      </c>
      <c r="AK74" s="194">
        <v>0</v>
      </c>
      <c r="AL74" s="195" t="s">
        <v>51</v>
      </c>
      <c r="AM74" s="195"/>
      <c r="AN74" s="192">
        <v>1266860.5146575342</v>
      </c>
      <c r="AO74" s="192">
        <v>8266737.5672876714</v>
      </c>
      <c r="AP74" s="192">
        <v>0</v>
      </c>
      <c r="AQ74" s="192">
        <v>4.5890410958904111</v>
      </c>
      <c r="AR74" s="192">
        <v>29.945205479452056</v>
      </c>
      <c r="AS74" s="194">
        <v>0</v>
      </c>
      <c r="AT74" s="195" t="s">
        <v>101</v>
      </c>
      <c r="AU74" s="195" t="s">
        <v>156</v>
      </c>
      <c r="AV74" s="196">
        <v>0</v>
      </c>
      <c r="AW74" s="196">
        <v>0</v>
      </c>
      <c r="AX74" s="196">
        <v>0</v>
      </c>
      <c r="AY74" s="196">
        <v>0</v>
      </c>
      <c r="AZ74" s="196">
        <v>0</v>
      </c>
      <c r="BA74" s="196">
        <v>0</v>
      </c>
      <c r="BB74" s="196">
        <v>0</v>
      </c>
      <c r="BC74" s="196">
        <v>0</v>
      </c>
      <c r="BD74" s="196">
        <v>0</v>
      </c>
      <c r="BE74" s="196">
        <v>0</v>
      </c>
      <c r="BF74" s="196">
        <v>0</v>
      </c>
      <c r="BG74" s="196">
        <v>0</v>
      </c>
      <c r="BH74" s="196">
        <v>0</v>
      </c>
      <c r="BI74" s="196">
        <v>0</v>
      </c>
      <c r="BJ74" s="196">
        <v>0</v>
      </c>
      <c r="BK74" s="196">
        <v>0</v>
      </c>
      <c r="BL74" s="196">
        <v>0</v>
      </c>
      <c r="BM74" s="196">
        <v>0</v>
      </c>
      <c r="BN74" s="196">
        <v>0</v>
      </c>
      <c r="BO74" s="196">
        <f t="shared" si="3"/>
        <v>0</v>
      </c>
      <c r="BP74" s="196">
        <f t="shared" si="4"/>
        <v>0</v>
      </c>
      <c r="BQ74" s="196">
        <f t="shared" si="5"/>
        <v>0</v>
      </c>
      <c r="BS74" s="196"/>
    </row>
    <row r="75" spans="1:71" x14ac:dyDescent="0.25">
      <c r="A75" s="164">
        <v>23181000</v>
      </c>
      <c r="B75" s="164">
        <v>1</v>
      </c>
      <c r="C75" s="164">
        <v>1</v>
      </c>
      <c r="D75" s="164">
        <v>1</v>
      </c>
      <c r="E75" s="165" t="s">
        <v>79</v>
      </c>
      <c r="F75" s="165" t="s">
        <v>35</v>
      </c>
      <c r="G75" s="165" t="s">
        <v>36</v>
      </c>
      <c r="H75" s="165" t="s">
        <v>37</v>
      </c>
      <c r="I75" s="165" t="s">
        <v>2</v>
      </c>
      <c r="J75" s="165" t="s">
        <v>38</v>
      </c>
      <c r="K75" s="165" t="s">
        <v>166</v>
      </c>
      <c r="L75" s="165" t="s">
        <v>40</v>
      </c>
      <c r="M75" s="165" t="s">
        <v>85</v>
      </c>
      <c r="N75" s="164" t="s">
        <v>166</v>
      </c>
      <c r="O75" s="164" t="s">
        <v>166</v>
      </c>
      <c r="P75" s="165" t="s">
        <v>166</v>
      </c>
      <c r="Q75" s="166">
        <v>6341100</v>
      </c>
      <c r="R75" s="166">
        <v>0</v>
      </c>
      <c r="S75" s="166">
        <v>0</v>
      </c>
      <c r="T75" s="166">
        <v>0</v>
      </c>
      <c r="U75" s="166">
        <v>0</v>
      </c>
      <c r="V75" s="166">
        <v>99000</v>
      </c>
      <c r="W75" s="166">
        <v>0</v>
      </c>
      <c r="X75" s="197">
        <v>6440100</v>
      </c>
      <c r="Y75" s="198">
        <v>6440100</v>
      </c>
      <c r="Z75" s="198">
        <v>0</v>
      </c>
      <c r="AA75" s="198" t="s">
        <v>67</v>
      </c>
      <c r="AB75" s="199">
        <v>42283</v>
      </c>
      <c r="AC75" s="199">
        <v>55095</v>
      </c>
      <c r="AD75" s="198">
        <v>14229000</v>
      </c>
      <c r="AE75" s="198">
        <v>14229000</v>
      </c>
      <c r="AF75" s="198">
        <v>28.446575342465753</v>
      </c>
      <c r="AG75" s="198">
        <v>35.101369863013701</v>
      </c>
      <c r="AH75" s="200">
        <v>0</v>
      </c>
      <c r="AI75" s="200">
        <v>0</v>
      </c>
      <c r="AJ75" s="200">
        <v>0</v>
      </c>
      <c r="AK75" s="200">
        <v>0</v>
      </c>
      <c r="AL75" s="201" t="s">
        <v>51</v>
      </c>
      <c r="AM75" s="201"/>
      <c r="AN75" s="198">
        <v>183198789.86301368</v>
      </c>
      <c r="AO75" s="198">
        <v>226056332.05479455</v>
      </c>
      <c r="AP75" s="198">
        <v>0</v>
      </c>
      <c r="AQ75" s="198">
        <v>28.446575342465753</v>
      </c>
      <c r="AR75" s="198">
        <v>35.101369863013701</v>
      </c>
      <c r="AS75" s="200">
        <v>0</v>
      </c>
      <c r="AT75" s="201" t="s">
        <v>101</v>
      </c>
      <c r="AU75" s="201" t="s">
        <v>166</v>
      </c>
      <c r="AV75" s="196">
        <v>0</v>
      </c>
      <c r="AW75" s="196">
        <v>0</v>
      </c>
      <c r="AX75" s="196">
        <v>0</v>
      </c>
      <c r="AY75" s="196">
        <v>0</v>
      </c>
      <c r="AZ75" s="196">
        <v>0</v>
      </c>
      <c r="BA75" s="196">
        <v>0</v>
      </c>
      <c r="BB75" s="196">
        <v>0</v>
      </c>
      <c r="BC75" s="196">
        <v>0</v>
      </c>
      <c r="BD75" s="196">
        <v>0</v>
      </c>
      <c r="BE75" s="196">
        <v>0</v>
      </c>
      <c r="BF75" s="196">
        <v>0</v>
      </c>
      <c r="BG75" s="196">
        <v>0</v>
      </c>
      <c r="BH75" s="196">
        <v>0</v>
      </c>
      <c r="BI75" s="196">
        <v>0</v>
      </c>
      <c r="BJ75" s="196">
        <v>0</v>
      </c>
      <c r="BK75" s="196">
        <v>0</v>
      </c>
      <c r="BL75" s="196">
        <v>0</v>
      </c>
      <c r="BM75" s="196">
        <v>0</v>
      </c>
      <c r="BN75" s="196">
        <v>0</v>
      </c>
      <c r="BO75" s="196">
        <f t="shared" si="3"/>
        <v>0</v>
      </c>
      <c r="BP75" s="196">
        <f t="shared" si="4"/>
        <v>0</v>
      </c>
      <c r="BQ75" s="196">
        <f t="shared" si="5"/>
        <v>0</v>
      </c>
      <c r="BS75" s="196"/>
    </row>
    <row r="76" spans="1:71" x14ac:dyDescent="0.25">
      <c r="A76" s="161">
        <v>23188000</v>
      </c>
      <c r="B76" s="161">
        <v>1</v>
      </c>
      <c r="C76" s="161">
        <v>1</v>
      </c>
      <c r="D76" s="161">
        <v>1</v>
      </c>
      <c r="E76" s="162" t="s">
        <v>79</v>
      </c>
      <c r="F76" s="162" t="s">
        <v>35</v>
      </c>
      <c r="G76" s="162" t="s">
        <v>36</v>
      </c>
      <c r="H76" s="162" t="s">
        <v>37</v>
      </c>
      <c r="I76" s="162" t="s">
        <v>2</v>
      </c>
      <c r="J76" s="162" t="s">
        <v>38</v>
      </c>
      <c r="K76" s="162" t="s">
        <v>166</v>
      </c>
      <c r="L76" s="162" t="s">
        <v>40</v>
      </c>
      <c r="M76" s="162" t="s">
        <v>85</v>
      </c>
      <c r="N76" s="161" t="s">
        <v>166</v>
      </c>
      <c r="O76" s="161" t="s">
        <v>166</v>
      </c>
      <c r="P76" s="162" t="s">
        <v>166</v>
      </c>
      <c r="Q76" s="163">
        <v>1028315.0500000003</v>
      </c>
      <c r="R76" s="163">
        <v>0</v>
      </c>
      <c r="S76" s="163">
        <v>0</v>
      </c>
      <c r="T76" s="163">
        <v>0</v>
      </c>
      <c r="U76" s="163">
        <v>0</v>
      </c>
      <c r="V76" s="163">
        <v>16054.5</v>
      </c>
      <c r="W76" s="163">
        <v>0</v>
      </c>
      <c r="X76" s="191">
        <v>1044369.5500000003</v>
      </c>
      <c r="Y76" s="192">
        <v>1044369.55</v>
      </c>
      <c r="Z76" s="192">
        <v>0</v>
      </c>
      <c r="AA76" s="192" t="s">
        <v>67</v>
      </c>
      <c r="AB76" s="193">
        <v>42650</v>
      </c>
      <c r="AC76" s="193">
        <v>54175</v>
      </c>
      <c r="AD76" s="192">
        <v>3557250</v>
      </c>
      <c r="AE76" s="192">
        <v>3557250</v>
      </c>
      <c r="AF76" s="192">
        <v>25.926027397260274</v>
      </c>
      <c r="AG76" s="192">
        <v>31.575342465753426</v>
      </c>
      <c r="AH76" s="194">
        <v>0</v>
      </c>
      <c r="AI76" s="194">
        <v>0</v>
      </c>
      <c r="AJ76" s="194">
        <v>0</v>
      </c>
      <c r="AK76" s="194">
        <v>0</v>
      </c>
      <c r="AL76" s="195" t="s">
        <v>51</v>
      </c>
      <c r="AM76" s="195"/>
      <c r="AN76" s="192">
        <v>27076353.566164389</v>
      </c>
      <c r="AO76" s="192">
        <v>32976326.202054806</v>
      </c>
      <c r="AP76" s="192">
        <v>0</v>
      </c>
      <c r="AQ76" s="192">
        <v>25.926027397260274</v>
      </c>
      <c r="AR76" s="192">
        <v>31.575342465753426</v>
      </c>
      <c r="AS76" s="194">
        <v>0</v>
      </c>
      <c r="AT76" s="195" t="s">
        <v>101</v>
      </c>
      <c r="AU76" s="195" t="s">
        <v>166</v>
      </c>
      <c r="AV76" s="196">
        <v>0</v>
      </c>
      <c r="AW76" s="196">
        <v>0</v>
      </c>
      <c r="AX76" s="196">
        <v>0</v>
      </c>
      <c r="AY76" s="196">
        <v>0</v>
      </c>
      <c r="AZ76" s="196">
        <v>0</v>
      </c>
      <c r="BA76" s="196">
        <v>0</v>
      </c>
      <c r="BB76" s="196">
        <v>0</v>
      </c>
      <c r="BC76" s="196">
        <v>0</v>
      </c>
      <c r="BD76" s="196">
        <v>0</v>
      </c>
      <c r="BE76" s="196">
        <v>0</v>
      </c>
      <c r="BF76" s="196">
        <v>0</v>
      </c>
      <c r="BG76" s="196">
        <v>0</v>
      </c>
      <c r="BH76" s="196">
        <v>0</v>
      </c>
      <c r="BI76" s="196">
        <v>0</v>
      </c>
      <c r="BJ76" s="196">
        <v>0</v>
      </c>
      <c r="BK76" s="196">
        <v>0</v>
      </c>
      <c r="BL76" s="196">
        <v>0</v>
      </c>
      <c r="BM76" s="196">
        <v>0</v>
      </c>
      <c r="BN76" s="196">
        <v>0</v>
      </c>
      <c r="BO76" s="196">
        <f t="shared" si="3"/>
        <v>0</v>
      </c>
      <c r="BP76" s="196">
        <f t="shared" si="4"/>
        <v>0</v>
      </c>
      <c r="BQ76" s="196">
        <f t="shared" si="5"/>
        <v>0</v>
      </c>
      <c r="BS76" s="196"/>
    </row>
    <row r="77" spans="1:71" x14ac:dyDescent="0.25">
      <c r="A77" s="164">
        <v>23054000</v>
      </c>
      <c r="B77" s="164">
        <v>1</v>
      </c>
      <c r="C77" s="164">
        <v>1</v>
      </c>
      <c r="D77" s="164">
        <v>1</v>
      </c>
      <c r="E77" s="165" t="s">
        <v>34</v>
      </c>
      <c r="F77" s="165" t="s">
        <v>35</v>
      </c>
      <c r="G77" s="165" t="s">
        <v>36</v>
      </c>
      <c r="H77" s="165" t="s">
        <v>37</v>
      </c>
      <c r="I77" s="165" t="s">
        <v>2</v>
      </c>
      <c r="J77" s="165" t="s">
        <v>38</v>
      </c>
      <c r="K77" s="165" t="s">
        <v>167</v>
      </c>
      <c r="L77" s="165" t="s">
        <v>131</v>
      </c>
      <c r="M77" s="165" t="s">
        <v>85</v>
      </c>
      <c r="N77" s="164" t="s">
        <v>168</v>
      </c>
      <c r="O77" s="164" t="s">
        <v>168</v>
      </c>
      <c r="P77" s="165" t="s">
        <v>167</v>
      </c>
      <c r="Q77" s="166">
        <v>478684.74</v>
      </c>
      <c r="R77" s="166">
        <v>0</v>
      </c>
      <c r="S77" s="166">
        <v>0</v>
      </c>
      <c r="T77" s="166">
        <v>0</v>
      </c>
      <c r="U77" s="166">
        <v>0</v>
      </c>
      <c r="V77" s="166">
        <v>0</v>
      </c>
      <c r="W77" s="166">
        <v>0</v>
      </c>
      <c r="X77" s="197">
        <v>478684.74</v>
      </c>
      <c r="Y77" s="198">
        <v>478684.74</v>
      </c>
      <c r="Z77" s="198">
        <v>0</v>
      </c>
      <c r="AA77" s="198" t="s">
        <v>43</v>
      </c>
      <c r="AB77" s="199">
        <v>33967</v>
      </c>
      <c r="AC77" s="199">
        <v>44982</v>
      </c>
      <c r="AD77" s="198">
        <v>9902481.2699999996</v>
      </c>
      <c r="AE77" s="198">
        <v>9813036.7799999993</v>
      </c>
      <c r="AF77" s="198">
        <v>0.73972602739726023</v>
      </c>
      <c r="AG77" s="198">
        <v>30.17808219178082</v>
      </c>
      <c r="AH77" s="200">
        <v>1.2500000000000001E-2</v>
      </c>
      <c r="AI77" s="200">
        <v>1.2500000000000001E-2</v>
      </c>
      <c r="AJ77" s="200">
        <v>0</v>
      </c>
      <c r="AK77" s="200">
        <v>1.2500000000000001E-2</v>
      </c>
      <c r="AL77" s="201" t="s">
        <v>51</v>
      </c>
      <c r="AM77" s="201"/>
      <c r="AN77" s="198">
        <v>354095.56109589036</v>
      </c>
      <c r="AO77" s="198">
        <v>14445787.427671231</v>
      </c>
      <c r="AP77" s="198">
        <v>5983.5592500000002</v>
      </c>
      <c r="AQ77" s="198">
        <v>0.73972602739726012</v>
      </c>
      <c r="AR77" s="198">
        <v>30.17808219178082</v>
      </c>
      <c r="AS77" s="200">
        <v>1.2500000000000001E-2</v>
      </c>
      <c r="AT77" s="201" t="s">
        <v>101</v>
      </c>
      <c r="AU77" s="201" t="s">
        <v>167</v>
      </c>
      <c r="AV77" s="196">
        <v>0</v>
      </c>
      <c r="AW77" s="196">
        <v>0</v>
      </c>
      <c r="AX77" s="196">
        <v>3008.4</v>
      </c>
      <c r="AY77" s="196">
        <v>0</v>
      </c>
      <c r="AZ77" s="196">
        <v>0</v>
      </c>
      <c r="BA77" s="196">
        <v>0</v>
      </c>
      <c r="BB77" s="196">
        <v>0</v>
      </c>
      <c r="BC77" s="196">
        <v>0</v>
      </c>
      <c r="BD77" s="196">
        <v>1529.13</v>
      </c>
      <c r="BE77" s="196">
        <v>0</v>
      </c>
      <c r="BF77" s="196">
        <v>0</v>
      </c>
      <c r="BG77" s="196">
        <v>0</v>
      </c>
      <c r="BH77" s="196">
        <v>0</v>
      </c>
      <c r="BI77" s="196">
        <v>0</v>
      </c>
      <c r="BJ77" s="196">
        <v>0</v>
      </c>
      <c r="BK77" s="196">
        <v>0</v>
      </c>
      <c r="BL77" s="196">
        <v>0</v>
      </c>
      <c r="BM77" s="196">
        <v>0</v>
      </c>
      <c r="BN77" s="196">
        <v>0</v>
      </c>
      <c r="BO77" s="196">
        <f t="shared" si="3"/>
        <v>3008.4</v>
      </c>
      <c r="BP77" s="196">
        <f t="shared" si="4"/>
        <v>1529.13</v>
      </c>
      <c r="BQ77" s="196">
        <f t="shared" si="5"/>
        <v>4537.5300000000007</v>
      </c>
      <c r="BS77" s="196"/>
    </row>
    <row r="78" spans="1:71" x14ac:dyDescent="0.25">
      <c r="A78" s="161">
        <v>23053000</v>
      </c>
      <c r="B78" s="161">
        <v>1</v>
      </c>
      <c r="C78" s="161">
        <v>1</v>
      </c>
      <c r="D78" s="161">
        <v>1</v>
      </c>
      <c r="E78" s="162" t="s">
        <v>34</v>
      </c>
      <c r="F78" s="162" t="s">
        <v>35</v>
      </c>
      <c r="G78" s="162" t="s">
        <v>36</v>
      </c>
      <c r="H78" s="162" t="s">
        <v>37</v>
      </c>
      <c r="I78" s="162" t="s">
        <v>2</v>
      </c>
      <c r="J78" s="162" t="s">
        <v>38</v>
      </c>
      <c r="K78" s="162" t="s">
        <v>167</v>
      </c>
      <c r="L78" s="162" t="s">
        <v>131</v>
      </c>
      <c r="M78" s="162" t="s">
        <v>85</v>
      </c>
      <c r="N78" s="161" t="s">
        <v>169</v>
      </c>
      <c r="O78" s="161" t="s">
        <v>169</v>
      </c>
      <c r="P78" s="162" t="s">
        <v>167</v>
      </c>
      <c r="Q78" s="163">
        <v>484349.52000000014</v>
      </c>
      <c r="R78" s="163">
        <v>0</v>
      </c>
      <c r="S78" s="163">
        <v>0</v>
      </c>
      <c r="T78" s="163">
        <v>0</v>
      </c>
      <c r="U78" s="163">
        <v>0</v>
      </c>
      <c r="V78" s="163">
        <v>0</v>
      </c>
      <c r="W78" s="163">
        <v>0</v>
      </c>
      <c r="X78" s="191">
        <v>484349.52000000014</v>
      </c>
      <c r="Y78" s="192">
        <v>484349.52</v>
      </c>
      <c r="Z78" s="192">
        <v>0</v>
      </c>
      <c r="AA78" s="192" t="s">
        <v>43</v>
      </c>
      <c r="AB78" s="193">
        <v>33967</v>
      </c>
      <c r="AC78" s="193">
        <v>44995</v>
      </c>
      <c r="AD78" s="192">
        <v>9930317</v>
      </c>
      <c r="AE78" s="192">
        <v>9929158.1400000006</v>
      </c>
      <c r="AF78" s="192">
        <v>0.77534246575342469</v>
      </c>
      <c r="AG78" s="192">
        <v>30.213698630136985</v>
      </c>
      <c r="AH78" s="194">
        <v>1.2500000000000001E-2</v>
      </c>
      <c r="AI78" s="194">
        <v>1.2500000000000001E-2</v>
      </c>
      <c r="AJ78" s="194">
        <v>0</v>
      </c>
      <c r="AK78" s="194">
        <v>1.2500000000000001E-2</v>
      </c>
      <c r="AL78" s="195" t="s">
        <v>51</v>
      </c>
      <c r="AM78" s="195"/>
      <c r="AN78" s="192">
        <v>375536.75112328777</v>
      </c>
      <c r="AO78" s="192">
        <v>14633990.42893151</v>
      </c>
      <c r="AP78" s="192">
        <v>6054.3690000000024</v>
      </c>
      <c r="AQ78" s="192">
        <v>0.77534246575342469</v>
      </c>
      <c r="AR78" s="192">
        <v>30.213698630136985</v>
      </c>
      <c r="AS78" s="194">
        <v>1.2500000000000001E-2</v>
      </c>
      <c r="AT78" s="195" t="s">
        <v>101</v>
      </c>
      <c r="AU78" s="195" t="s">
        <v>167</v>
      </c>
      <c r="AV78" s="196">
        <v>0</v>
      </c>
      <c r="AW78" s="196">
        <v>0</v>
      </c>
      <c r="AX78" s="196">
        <v>0</v>
      </c>
      <c r="AY78" s="196">
        <v>3094.46</v>
      </c>
      <c r="AZ78" s="196">
        <v>0</v>
      </c>
      <c r="BA78" s="196">
        <v>0</v>
      </c>
      <c r="BB78" s="196">
        <v>0</v>
      </c>
      <c r="BC78" s="196">
        <v>0</v>
      </c>
      <c r="BD78" s="196">
        <v>0</v>
      </c>
      <c r="BE78" s="196">
        <v>1522</v>
      </c>
      <c r="BF78" s="196">
        <v>0</v>
      </c>
      <c r="BG78" s="196">
        <v>0</v>
      </c>
      <c r="BH78" s="196">
        <v>0</v>
      </c>
      <c r="BI78" s="196">
        <v>0</v>
      </c>
      <c r="BJ78" s="196">
        <v>0</v>
      </c>
      <c r="BK78" s="196">
        <v>0</v>
      </c>
      <c r="BL78" s="196">
        <v>0</v>
      </c>
      <c r="BM78" s="196">
        <v>0</v>
      </c>
      <c r="BN78" s="196">
        <v>0</v>
      </c>
      <c r="BO78" s="196">
        <f t="shared" si="3"/>
        <v>3094.46</v>
      </c>
      <c r="BP78" s="196">
        <f t="shared" si="4"/>
        <v>1522</v>
      </c>
      <c r="BQ78" s="196">
        <f t="shared" si="5"/>
        <v>4616.46</v>
      </c>
      <c r="BS78" s="196"/>
    </row>
    <row r="79" spans="1:71" x14ac:dyDescent="0.25">
      <c r="A79" s="164">
        <v>23051000</v>
      </c>
      <c r="B79" s="164">
        <v>1</v>
      </c>
      <c r="C79" s="164">
        <v>1</v>
      </c>
      <c r="D79" s="164">
        <v>1</v>
      </c>
      <c r="E79" s="165" t="s">
        <v>34</v>
      </c>
      <c r="F79" s="165" t="s">
        <v>35</v>
      </c>
      <c r="G79" s="165" t="s">
        <v>36</v>
      </c>
      <c r="H79" s="165" t="s">
        <v>37</v>
      </c>
      <c r="I79" s="165" t="s">
        <v>2</v>
      </c>
      <c r="J79" s="165" t="s">
        <v>38</v>
      </c>
      <c r="K79" s="165" t="s">
        <v>167</v>
      </c>
      <c r="L79" s="165" t="s">
        <v>131</v>
      </c>
      <c r="M79" s="165" t="s">
        <v>85</v>
      </c>
      <c r="N79" s="164" t="s">
        <v>170</v>
      </c>
      <c r="O79" s="164" t="s">
        <v>170</v>
      </c>
      <c r="P79" s="165" t="s">
        <v>167</v>
      </c>
      <c r="Q79" s="166">
        <v>50029.16</v>
      </c>
      <c r="R79" s="166">
        <v>0</v>
      </c>
      <c r="S79" s="166">
        <v>0</v>
      </c>
      <c r="T79" s="166">
        <v>0</v>
      </c>
      <c r="U79" s="166">
        <v>0</v>
      </c>
      <c r="V79" s="166">
        <v>0</v>
      </c>
      <c r="W79" s="166">
        <v>0</v>
      </c>
      <c r="X79" s="197">
        <v>50029.16</v>
      </c>
      <c r="Y79" s="198">
        <v>50029.16</v>
      </c>
      <c r="Z79" s="198">
        <v>0</v>
      </c>
      <c r="AA79" s="198" t="s">
        <v>43</v>
      </c>
      <c r="AB79" s="199">
        <v>33756</v>
      </c>
      <c r="AC79" s="199">
        <v>44770</v>
      </c>
      <c r="AD79" s="198">
        <v>2051330.13</v>
      </c>
      <c r="AE79" s="198">
        <v>2051181.16</v>
      </c>
      <c r="AF79" s="198">
        <v>0.15890410958904111</v>
      </c>
      <c r="AG79" s="198">
        <v>30.175342465753424</v>
      </c>
      <c r="AH79" s="200">
        <v>0.02</v>
      </c>
      <c r="AI79" s="200">
        <v>0.02</v>
      </c>
      <c r="AJ79" s="200">
        <v>0</v>
      </c>
      <c r="AK79" s="200">
        <v>0.02</v>
      </c>
      <c r="AL79" s="201" t="s">
        <v>51</v>
      </c>
      <c r="AM79" s="201"/>
      <c r="AN79" s="198">
        <v>7949.839123287672</v>
      </c>
      <c r="AO79" s="198">
        <v>1509647.0362739726</v>
      </c>
      <c r="AP79" s="198">
        <v>1000.5832000000001</v>
      </c>
      <c r="AQ79" s="198">
        <v>0.15890410958904111</v>
      </c>
      <c r="AR79" s="198">
        <v>30.175342465753424</v>
      </c>
      <c r="AS79" s="200">
        <v>0.02</v>
      </c>
      <c r="AT79" s="201" t="s">
        <v>101</v>
      </c>
      <c r="AU79" s="201" t="s">
        <v>167</v>
      </c>
      <c r="AV79" s="196">
        <v>0</v>
      </c>
      <c r="AW79" s="196">
        <v>503.07</v>
      </c>
      <c r="AX79" s="196">
        <v>0</v>
      </c>
      <c r="AY79" s="196">
        <v>0</v>
      </c>
      <c r="AZ79" s="196">
        <v>0</v>
      </c>
      <c r="BA79" s="196">
        <v>0</v>
      </c>
      <c r="BB79" s="196">
        <v>0</v>
      </c>
      <c r="BC79" s="196">
        <v>0</v>
      </c>
      <c r="BD79" s="196">
        <v>0</v>
      </c>
      <c r="BE79" s="196">
        <v>0</v>
      </c>
      <c r="BF79" s="196">
        <v>0</v>
      </c>
      <c r="BG79" s="196">
        <v>0</v>
      </c>
      <c r="BH79" s="196">
        <v>0</v>
      </c>
      <c r="BI79" s="196">
        <v>0</v>
      </c>
      <c r="BJ79" s="196">
        <v>0</v>
      </c>
      <c r="BK79" s="196">
        <v>0</v>
      </c>
      <c r="BL79" s="196">
        <v>0</v>
      </c>
      <c r="BM79" s="196">
        <v>0</v>
      </c>
      <c r="BN79" s="196">
        <v>0</v>
      </c>
      <c r="BO79" s="196">
        <f t="shared" si="3"/>
        <v>503.07</v>
      </c>
      <c r="BP79" s="196">
        <f t="shared" si="4"/>
        <v>0</v>
      </c>
      <c r="BQ79" s="196">
        <f t="shared" si="5"/>
        <v>503.07</v>
      </c>
      <c r="BS79" s="196"/>
    </row>
    <row r="80" spans="1:71" x14ac:dyDescent="0.25">
      <c r="A80" s="161">
        <v>23097000</v>
      </c>
      <c r="B80" s="161">
        <v>1</v>
      </c>
      <c r="C80" s="161">
        <v>1</v>
      </c>
      <c r="D80" s="161">
        <v>1</v>
      </c>
      <c r="E80" s="162" t="s">
        <v>34</v>
      </c>
      <c r="F80" s="162" t="s">
        <v>35</v>
      </c>
      <c r="G80" s="162" t="s">
        <v>36</v>
      </c>
      <c r="H80" s="162" t="s">
        <v>37</v>
      </c>
      <c r="I80" s="162" t="s">
        <v>2</v>
      </c>
      <c r="J80" s="162" t="s">
        <v>38</v>
      </c>
      <c r="K80" s="162" t="s">
        <v>167</v>
      </c>
      <c r="L80" s="162" t="s">
        <v>131</v>
      </c>
      <c r="M80" s="162" t="s">
        <v>85</v>
      </c>
      <c r="N80" s="161" t="s">
        <v>171</v>
      </c>
      <c r="O80" s="161" t="s">
        <v>171</v>
      </c>
      <c r="P80" s="162" t="s">
        <v>167</v>
      </c>
      <c r="Q80" s="163">
        <v>2289818.08</v>
      </c>
      <c r="R80" s="163">
        <v>0</v>
      </c>
      <c r="S80" s="163">
        <v>0</v>
      </c>
      <c r="T80" s="163">
        <v>0</v>
      </c>
      <c r="U80" s="163">
        <v>0</v>
      </c>
      <c r="V80" s="163">
        <v>0</v>
      </c>
      <c r="W80" s="163">
        <v>0</v>
      </c>
      <c r="X80" s="191">
        <v>2289818.08</v>
      </c>
      <c r="Y80" s="192">
        <v>2289818.08</v>
      </c>
      <c r="Z80" s="192">
        <v>0</v>
      </c>
      <c r="AA80" s="192" t="s">
        <v>43</v>
      </c>
      <c r="AB80" s="193">
        <v>35083</v>
      </c>
      <c r="AC80" s="193">
        <v>46066</v>
      </c>
      <c r="AD80" s="192">
        <v>11735317</v>
      </c>
      <c r="AE80" s="192">
        <v>11735317</v>
      </c>
      <c r="AF80" s="192">
        <v>3.7095890410958905</v>
      </c>
      <c r="AG80" s="192">
        <v>30.090410958904108</v>
      </c>
      <c r="AH80" s="194">
        <v>1.4999999999999999E-2</v>
      </c>
      <c r="AI80" s="194">
        <v>1.4999999999999999E-2</v>
      </c>
      <c r="AJ80" s="194">
        <v>0</v>
      </c>
      <c r="AK80" s="194">
        <v>1.4999999999999999E-2</v>
      </c>
      <c r="AL80" s="195" t="s">
        <v>51</v>
      </c>
      <c r="AM80" s="195"/>
      <c r="AN80" s="192">
        <v>8494284.0556712337</v>
      </c>
      <c r="AO80" s="192">
        <v>68901567.048328772</v>
      </c>
      <c r="AP80" s="192">
        <v>34347.271200000003</v>
      </c>
      <c r="AQ80" s="192">
        <v>3.7095890410958905</v>
      </c>
      <c r="AR80" s="192">
        <v>30.090410958904112</v>
      </c>
      <c r="AS80" s="194">
        <v>1.5000000000000001E-2</v>
      </c>
      <c r="AT80" s="195" t="s">
        <v>101</v>
      </c>
      <c r="AU80" s="195" t="s">
        <v>167</v>
      </c>
      <c r="AV80" s="196">
        <v>0</v>
      </c>
      <c r="AW80" s="196">
        <v>0</v>
      </c>
      <c r="AX80" s="196">
        <v>17269.04</v>
      </c>
      <c r="AY80" s="196">
        <v>0</v>
      </c>
      <c r="AZ80" s="196">
        <v>0</v>
      </c>
      <c r="BA80" s="196">
        <v>0</v>
      </c>
      <c r="BB80" s="196">
        <v>0</v>
      </c>
      <c r="BC80" s="196">
        <v>0</v>
      </c>
      <c r="BD80" s="196">
        <v>15360.86</v>
      </c>
      <c r="BE80" s="196">
        <v>0</v>
      </c>
      <c r="BF80" s="196">
        <v>0</v>
      </c>
      <c r="BG80" s="196">
        <v>0</v>
      </c>
      <c r="BH80" s="196">
        <v>0</v>
      </c>
      <c r="BI80" s="196">
        <v>0</v>
      </c>
      <c r="BJ80" s="196">
        <v>12951.78</v>
      </c>
      <c r="BK80" s="196">
        <v>0</v>
      </c>
      <c r="BL80" s="196">
        <v>0</v>
      </c>
      <c r="BM80" s="196">
        <v>0</v>
      </c>
      <c r="BN80" s="196">
        <v>0</v>
      </c>
      <c r="BO80" s="196">
        <f t="shared" si="3"/>
        <v>17269.04</v>
      </c>
      <c r="BP80" s="196">
        <f t="shared" si="4"/>
        <v>28312.639999999999</v>
      </c>
      <c r="BQ80" s="196">
        <f t="shared" si="5"/>
        <v>45581.68</v>
      </c>
      <c r="BS80" s="196"/>
    </row>
    <row r="81" spans="1:71" x14ac:dyDescent="0.25">
      <c r="A81" s="164">
        <v>23118000</v>
      </c>
      <c r="B81" s="164">
        <v>1</v>
      </c>
      <c r="C81" s="164">
        <v>1</v>
      </c>
      <c r="D81" s="164">
        <v>1</v>
      </c>
      <c r="E81" s="165" t="s">
        <v>34</v>
      </c>
      <c r="F81" s="165" t="s">
        <v>35</v>
      </c>
      <c r="G81" s="165" t="s">
        <v>36</v>
      </c>
      <c r="H81" s="165" t="s">
        <v>37</v>
      </c>
      <c r="I81" s="165" t="s">
        <v>2</v>
      </c>
      <c r="J81" s="165" t="s">
        <v>38</v>
      </c>
      <c r="K81" s="165" t="s">
        <v>167</v>
      </c>
      <c r="L81" s="165" t="s">
        <v>40</v>
      </c>
      <c r="M81" s="165" t="s">
        <v>85</v>
      </c>
      <c r="N81" s="164">
        <v>1030027</v>
      </c>
      <c r="O81" s="164">
        <v>1030027</v>
      </c>
      <c r="P81" s="165" t="s">
        <v>167</v>
      </c>
      <c r="Q81" s="166">
        <v>9127171.870000001</v>
      </c>
      <c r="R81" s="166">
        <v>0</v>
      </c>
      <c r="S81" s="166">
        <v>0</v>
      </c>
      <c r="T81" s="166">
        <v>0</v>
      </c>
      <c r="U81" s="166">
        <v>0</v>
      </c>
      <c r="V81" s="166">
        <v>0</v>
      </c>
      <c r="W81" s="166">
        <v>0</v>
      </c>
      <c r="X81" s="197">
        <v>9127171.870000001</v>
      </c>
      <c r="Y81" s="198">
        <v>9127171.8699999992</v>
      </c>
      <c r="Z81" s="198">
        <v>0</v>
      </c>
      <c r="AA81" s="198" t="s">
        <v>43</v>
      </c>
      <c r="AB81" s="199">
        <v>35879</v>
      </c>
      <c r="AC81" s="199">
        <v>46914</v>
      </c>
      <c r="AD81" s="198">
        <v>28785695.23</v>
      </c>
      <c r="AE81" s="198">
        <v>28785695.23</v>
      </c>
      <c r="AF81" s="198">
        <v>6.0328767123287674</v>
      </c>
      <c r="AG81" s="198">
        <v>30.232876712328768</v>
      </c>
      <c r="AH81" s="200">
        <v>0.01</v>
      </c>
      <c r="AI81" s="200">
        <v>0.01</v>
      </c>
      <c r="AJ81" s="200">
        <v>0</v>
      </c>
      <c r="AK81" s="200">
        <v>0.01</v>
      </c>
      <c r="AL81" s="201" t="s">
        <v>51</v>
      </c>
      <c r="AM81" s="201"/>
      <c r="AN81" s="198">
        <v>55063102.623945214</v>
      </c>
      <c r="AO81" s="198">
        <v>275940661.87794524</v>
      </c>
      <c r="AP81" s="198">
        <v>91271.718700000012</v>
      </c>
      <c r="AQ81" s="198">
        <v>6.0328767123287674</v>
      </c>
      <c r="AR81" s="198">
        <v>30.232876712328768</v>
      </c>
      <c r="AS81" s="200">
        <v>0.01</v>
      </c>
      <c r="AT81" s="201" t="s">
        <v>101</v>
      </c>
      <c r="AU81" s="201" t="s">
        <v>167</v>
      </c>
      <c r="AV81" s="196">
        <v>46142.92</v>
      </c>
      <c r="AW81" s="196">
        <v>0</v>
      </c>
      <c r="AX81" s="196">
        <v>0</v>
      </c>
      <c r="AY81" s="196">
        <v>0</v>
      </c>
      <c r="AZ81" s="196">
        <v>0</v>
      </c>
      <c r="BA81" s="196">
        <v>0</v>
      </c>
      <c r="BB81" s="196">
        <v>42827.5</v>
      </c>
      <c r="BC81" s="196">
        <v>0</v>
      </c>
      <c r="BD81" s="196">
        <v>0</v>
      </c>
      <c r="BE81" s="196">
        <v>0</v>
      </c>
      <c r="BF81" s="196">
        <v>0</v>
      </c>
      <c r="BG81" s="196">
        <v>0</v>
      </c>
      <c r="BH81" s="196">
        <v>39044.01</v>
      </c>
      <c r="BI81" s="196">
        <v>0</v>
      </c>
      <c r="BJ81" s="196">
        <v>0</v>
      </c>
      <c r="BK81" s="196">
        <v>0</v>
      </c>
      <c r="BL81" s="196">
        <v>0</v>
      </c>
      <c r="BM81" s="196">
        <v>0</v>
      </c>
      <c r="BN81" s="196">
        <v>35689.58</v>
      </c>
      <c r="BO81" s="196">
        <f t="shared" si="3"/>
        <v>88970.42</v>
      </c>
      <c r="BP81" s="196">
        <f t="shared" si="4"/>
        <v>74733.59</v>
      </c>
      <c r="BQ81" s="196">
        <f t="shared" si="5"/>
        <v>163704.01</v>
      </c>
      <c r="BS81" s="196"/>
    </row>
    <row r="82" spans="1:71" x14ac:dyDescent="0.25">
      <c r="A82" s="161">
        <v>23147000</v>
      </c>
      <c r="B82" s="161">
        <v>1</v>
      </c>
      <c r="C82" s="161">
        <v>1</v>
      </c>
      <c r="D82" s="161">
        <v>1</v>
      </c>
      <c r="E82" s="162" t="s">
        <v>34</v>
      </c>
      <c r="F82" s="162" t="s">
        <v>35</v>
      </c>
      <c r="G82" s="162" t="s">
        <v>36</v>
      </c>
      <c r="H82" s="162" t="s">
        <v>37</v>
      </c>
      <c r="I82" s="162" t="s">
        <v>2</v>
      </c>
      <c r="J82" s="162" t="s">
        <v>38</v>
      </c>
      <c r="K82" s="162" t="s">
        <v>167</v>
      </c>
      <c r="L82" s="162" t="s">
        <v>40</v>
      </c>
      <c r="M82" s="162" t="s">
        <v>85</v>
      </c>
      <c r="N82" s="161">
        <v>1030029</v>
      </c>
      <c r="O82" s="161">
        <v>1030029</v>
      </c>
      <c r="P82" s="162" t="s">
        <v>167</v>
      </c>
      <c r="Q82" s="163">
        <v>7367070.5999999996</v>
      </c>
      <c r="R82" s="163">
        <v>0</v>
      </c>
      <c r="S82" s="163">
        <v>0</v>
      </c>
      <c r="T82" s="163">
        <v>0</v>
      </c>
      <c r="U82" s="163">
        <v>0</v>
      </c>
      <c r="V82" s="163">
        <v>0</v>
      </c>
      <c r="W82" s="163">
        <v>0</v>
      </c>
      <c r="X82" s="191">
        <v>7367070.5999999996</v>
      </c>
      <c r="Y82" s="192">
        <v>7367070.5999999996</v>
      </c>
      <c r="Z82" s="192">
        <v>0</v>
      </c>
      <c r="AA82" s="192" t="s">
        <v>43</v>
      </c>
      <c r="AB82" s="193">
        <v>37418</v>
      </c>
      <c r="AC82" s="193">
        <v>48477</v>
      </c>
      <c r="AD82" s="192">
        <v>13790584</v>
      </c>
      <c r="AE82" s="192">
        <v>14383328</v>
      </c>
      <c r="AF82" s="192">
        <v>10.315068493150685</v>
      </c>
      <c r="AG82" s="192">
        <v>30.298630136986301</v>
      </c>
      <c r="AH82" s="194">
        <v>0.01</v>
      </c>
      <c r="AI82" s="194">
        <v>0.01</v>
      </c>
      <c r="AJ82" s="194">
        <v>0</v>
      </c>
      <c r="AK82" s="194">
        <v>0.01</v>
      </c>
      <c r="AL82" s="195" t="s">
        <v>51</v>
      </c>
      <c r="AM82" s="195"/>
      <c r="AN82" s="192">
        <v>75991837.832876712</v>
      </c>
      <c r="AO82" s="192">
        <v>223212147.30246574</v>
      </c>
      <c r="AP82" s="192">
        <v>73670.705999999991</v>
      </c>
      <c r="AQ82" s="192">
        <v>10.315068493150685</v>
      </c>
      <c r="AR82" s="192">
        <v>30.298630136986301</v>
      </c>
      <c r="AS82" s="194">
        <v>9.9999999999999985E-3</v>
      </c>
      <c r="AT82" s="195" t="s">
        <v>101</v>
      </c>
      <c r="AU82" s="195" t="s">
        <v>167</v>
      </c>
      <c r="AV82" s="196">
        <v>0</v>
      </c>
      <c r="AW82" s="196">
        <v>0</v>
      </c>
      <c r="AX82" s="196">
        <v>0</v>
      </c>
      <c r="AY82" s="196">
        <v>37653.919999999998</v>
      </c>
      <c r="AZ82" s="196">
        <v>0</v>
      </c>
      <c r="BA82" s="196">
        <v>0</v>
      </c>
      <c r="BB82" s="196">
        <v>0</v>
      </c>
      <c r="BC82" s="196">
        <v>0</v>
      </c>
      <c r="BD82" s="196">
        <v>0</v>
      </c>
      <c r="BE82" s="196">
        <v>35276.18</v>
      </c>
      <c r="BF82" s="196">
        <v>0</v>
      </c>
      <c r="BG82" s="196">
        <v>0</v>
      </c>
      <c r="BH82" s="196">
        <v>0</v>
      </c>
      <c r="BI82" s="196">
        <v>0</v>
      </c>
      <c r="BJ82" s="196">
        <v>0</v>
      </c>
      <c r="BK82" s="196">
        <v>34067.83</v>
      </c>
      <c r="BL82" s="196">
        <v>0</v>
      </c>
      <c r="BM82" s="196">
        <v>0</v>
      </c>
      <c r="BN82" s="196">
        <v>0</v>
      </c>
      <c r="BO82" s="196">
        <f t="shared" si="3"/>
        <v>37653.919999999998</v>
      </c>
      <c r="BP82" s="196">
        <f t="shared" si="4"/>
        <v>69344.010000000009</v>
      </c>
      <c r="BQ82" s="196">
        <f t="shared" si="5"/>
        <v>106997.93000000001</v>
      </c>
      <c r="BS82" s="196"/>
    </row>
    <row r="83" spans="1:71" x14ac:dyDescent="0.25">
      <c r="A83" s="164">
        <v>23154000</v>
      </c>
      <c r="B83" s="164">
        <v>1</v>
      </c>
      <c r="C83" s="164">
        <v>1</v>
      </c>
      <c r="D83" s="164">
        <v>1</v>
      </c>
      <c r="E83" s="165" t="s">
        <v>34</v>
      </c>
      <c r="F83" s="165" t="s">
        <v>35</v>
      </c>
      <c r="G83" s="165" t="s">
        <v>36</v>
      </c>
      <c r="H83" s="165" t="s">
        <v>37</v>
      </c>
      <c r="I83" s="165" t="s">
        <v>2</v>
      </c>
      <c r="J83" s="165" t="s">
        <v>38</v>
      </c>
      <c r="K83" s="165" t="s">
        <v>167</v>
      </c>
      <c r="L83" s="165" t="s">
        <v>40</v>
      </c>
      <c r="M83" s="165" t="s">
        <v>85</v>
      </c>
      <c r="N83" s="164">
        <v>1030030</v>
      </c>
      <c r="O83" s="164">
        <v>1030030</v>
      </c>
      <c r="P83" s="165" t="s">
        <v>167</v>
      </c>
      <c r="Q83" s="166">
        <v>9151981.7199999988</v>
      </c>
      <c r="R83" s="166">
        <v>0</v>
      </c>
      <c r="S83" s="166">
        <v>0</v>
      </c>
      <c r="T83" s="166">
        <v>0</v>
      </c>
      <c r="U83" s="166">
        <v>0</v>
      </c>
      <c r="V83" s="166">
        <v>0</v>
      </c>
      <c r="W83" s="166">
        <v>0</v>
      </c>
      <c r="X83" s="197">
        <v>9151981.7199999988</v>
      </c>
      <c r="Y83" s="198">
        <v>9151981.7200000007</v>
      </c>
      <c r="Z83" s="198">
        <v>0</v>
      </c>
      <c r="AA83" s="198" t="s">
        <v>43</v>
      </c>
      <c r="AB83" s="199">
        <v>38735</v>
      </c>
      <c r="AC83" s="199">
        <v>49897</v>
      </c>
      <c r="AD83" s="198">
        <v>12623423</v>
      </c>
      <c r="AE83" s="198">
        <v>12623422.99</v>
      </c>
      <c r="AF83" s="198">
        <v>14.205479452054794</v>
      </c>
      <c r="AG83" s="198">
        <v>30.580821917808219</v>
      </c>
      <c r="AH83" s="200">
        <v>6.9999999999999993E-3</v>
      </c>
      <c r="AI83" s="200">
        <v>6.9999999999999993E-3</v>
      </c>
      <c r="AJ83" s="200">
        <v>0</v>
      </c>
      <c r="AK83" s="200">
        <v>6.9999999999999993E-3</v>
      </c>
      <c r="AL83" s="201" t="s">
        <v>51</v>
      </c>
      <c r="AM83" s="201"/>
      <c r="AN83" s="198">
        <v>130008288.26904108</v>
      </c>
      <c r="AO83" s="198">
        <v>279875123.1743561</v>
      </c>
      <c r="AP83" s="198">
        <v>64063.872039999987</v>
      </c>
      <c r="AQ83" s="198">
        <v>14.205479452054794</v>
      </c>
      <c r="AR83" s="198">
        <v>30.580821917808215</v>
      </c>
      <c r="AS83" s="200">
        <v>6.9999999999999993E-3</v>
      </c>
      <c r="AT83" s="201" t="s">
        <v>101</v>
      </c>
      <c r="AU83" s="201" t="s">
        <v>167</v>
      </c>
      <c r="AV83" s="196">
        <v>0</v>
      </c>
      <c r="AW83" s="196">
        <v>0</v>
      </c>
      <c r="AX83" s="196">
        <v>32209.89</v>
      </c>
      <c r="AY83" s="196">
        <v>0</v>
      </c>
      <c r="AZ83" s="196">
        <v>0</v>
      </c>
      <c r="BA83" s="196">
        <v>0</v>
      </c>
      <c r="BB83" s="196">
        <v>0</v>
      </c>
      <c r="BC83" s="196">
        <v>0</v>
      </c>
      <c r="BD83" s="196">
        <v>31614.66</v>
      </c>
      <c r="BE83" s="196">
        <v>0</v>
      </c>
      <c r="BF83" s="196">
        <v>0</v>
      </c>
      <c r="BG83" s="196">
        <v>0</v>
      </c>
      <c r="BH83" s="196">
        <v>0</v>
      </c>
      <c r="BI83" s="196">
        <v>0</v>
      </c>
      <c r="BJ83" s="196">
        <v>29988.52</v>
      </c>
      <c r="BK83" s="196">
        <v>0</v>
      </c>
      <c r="BL83" s="196">
        <v>0</v>
      </c>
      <c r="BM83" s="196">
        <v>0</v>
      </c>
      <c r="BN83" s="196">
        <v>0</v>
      </c>
      <c r="BO83" s="196">
        <f t="shared" si="3"/>
        <v>32209.89</v>
      </c>
      <c r="BP83" s="196">
        <f t="shared" si="4"/>
        <v>61603.18</v>
      </c>
      <c r="BQ83" s="196">
        <f t="shared" si="5"/>
        <v>93813.07</v>
      </c>
      <c r="BS83" s="196"/>
    </row>
    <row r="84" spans="1:71" x14ac:dyDescent="0.25">
      <c r="A84" s="161">
        <v>23155000</v>
      </c>
      <c r="B84" s="161">
        <v>1</v>
      </c>
      <c r="C84" s="161">
        <v>1</v>
      </c>
      <c r="D84" s="161">
        <v>1</v>
      </c>
      <c r="E84" s="162" t="s">
        <v>34</v>
      </c>
      <c r="F84" s="162" t="s">
        <v>35</v>
      </c>
      <c r="G84" s="162" t="s">
        <v>36</v>
      </c>
      <c r="H84" s="162" t="s">
        <v>37</v>
      </c>
      <c r="I84" s="162" t="s">
        <v>2</v>
      </c>
      <c r="J84" s="162" t="s">
        <v>38</v>
      </c>
      <c r="K84" s="162" t="s">
        <v>167</v>
      </c>
      <c r="L84" s="162" t="s">
        <v>40</v>
      </c>
      <c r="M84" s="162" t="s">
        <v>85</v>
      </c>
      <c r="N84" s="161">
        <v>1030031</v>
      </c>
      <c r="O84" s="161">
        <v>1030031</v>
      </c>
      <c r="P84" s="162" t="s">
        <v>167</v>
      </c>
      <c r="Q84" s="163">
        <v>1723018.3800000001</v>
      </c>
      <c r="R84" s="163">
        <v>0</v>
      </c>
      <c r="S84" s="163">
        <v>0</v>
      </c>
      <c r="T84" s="163">
        <v>0</v>
      </c>
      <c r="U84" s="163">
        <v>0</v>
      </c>
      <c r="V84" s="163">
        <v>0</v>
      </c>
      <c r="W84" s="163">
        <v>0</v>
      </c>
      <c r="X84" s="191">
        <v>1723018.3800000001</v>
      </c>
      <c r="Y84" s="192">
        <v>1723018.38</v>
      </c>
      <c r="Z84" s="192">
        <v>0</v>
      </c>
      <c r="AA84" s="192" t="s">
        <v>43</v>
      </c>
      <c r="AB84" s="193">
        <v>38735</v>
      </c>
      <c r="AC84" s="193">
        <v>49897</v>
      </c>
      <c r="AD84" s="192">
        <v>2376577</v>
      </c>
      <c r="AE84" s="192">
        <v>2376577</v>
      </c>
      <c r="AF84" s="192">
        <v>14.205479452054794</v>
      </c>
      <c r="AG84" s="192">
        <v>30.580821917808219</v>
      </c>
      <c r="AH84" s="194">
        <v>6.9999999999999993E-3</v>
      </c>
      <c r="AI84" s="194">
        <v>6.9999999999999993E-3</v>
      </c>
      <c r="AJ84" s="194">
        <v>0</v>
      </c>
      <c r="AK84" s="194">
        <v>6.9999999999999993E-3</v>
      </c>
      <c r="AL84" s="195" t="s">
        <v>51</v>
      </c>
      <c r="AM84" s="195"/>
      <c r="AN84" s="192">
        <v>24476302.192602739</v>
      </c>
      <c r="AO84" s="192">
        <v>52691318.239890411</v>
      </c>
      <c r="AP84" s="192">
        <v>12061.12866</v>
      </c>
      <c r="AQ84" s="192">
        <v>14.205479452054792</v>
      </c>
      <c r="AR84" s="192">
        <v>30.580821917808219</v>
      </c>
      <c r="AS84" s="194">
        <v>6.9999999999999993E-3</v>
      </c>
      <c r="AT84" s="195" t="s">
        <v>101</v>
      </c>
      <c r="AU84" s="195" t="s">
        <v>167</v>
      </c>
      <c r="AV84" s="196">
        <v>0</v>
      </c>
      <c r="AW84" s="196">
        <v>0</v>
      </c>
      <c r="AX84" s="196">
        <v>6064.07</v>
      </c>
      <c r="AY84" s="196">
        <v>0</v>
      </c>
      <c r="AZ84" s="196">
        <v>0</v>
      </c>
      <c r="BA84" s="196">
        <v>0</v>
      </c>
      <c r="BB84" s="196">
        <v>0</v>
      </c>
      <c r="BC84" s="196">
        <v>0</v>
      </c>
      <c r="BD84" s="196">
        <v>5952.01</v>
      </c>
      <c r="BE84" s="196">
        <v>0</v>
      </c>
      <c r="BF84" s="196">
        <v>0</v>
      </c>
      <c r="BG84" s="196">
        <v>0</v>
      </c>
      <c r="BH84" s="196">
        <v>0</v>
      </c>
      <c r="BI84" s="196">
        <v>0</v>
      </c>
      <c r="BJ84" s="196">
        <v>5645.86</v>
      </c>
      <c r="BK84" s="196">
        <v>0</v>
      </c>
      <c r="BL84" s="196">
        <v>0</v>
      </c>
      <c r="BM84" s="196">
        <v>0</v>
      </c>
      <c r="BN84" s="196">
        <v>0</v>
      </c>
      <c r="BO84" s="196">
        <f t="shared" si="3"/>
        <v>6064.07</v>
      </c>
      <c r="BP84" s="196">
        <f t="shared" si="4"/>
        <v>11597.869999999999</v>
      </c>
      <c r="BQ84" s="196">
        <f t="shared" si="5"/>
        <v>17661.939999999999</v>
      </c>
      <c r="BS84" s="196"/>
    </row>
    <row r="85" spans="1:71" x14ac:dyDescent="0.25">
      <c r="A85" s="164">
        <v>23052100</v>
      </c>
      <c r="B85" s="164">
        <v>1</v>
      </c>
      <c r="C85" s="164">
        <v>1</v>
      </c>
      <c r="D85" s="164">
        <v>1</v>
      </c>
      <c r="E85" s="165" t="s">
        <v>34</v>
      </c>
      <c r="F85" s="165" t="s">
        <v>35</v>
      </c>
      <c r="G85" s="165" t="s">
        <v>36</v>
      </c>
      <c r="H85" s="165" t="s">
        <v>37</v>
      </c>
      <c r="I85" s="165" t="s">
        <v>2</v>
      </c>
      <c r="J85" s="165" t="s">
        <v>38</v>
      </c>
      <c r="K85" s="165" t="s">
        <v>167</v>
      </c>
      <c r="L85" s="165" t="s">
        <v>40</v>
      </c>
      <c r="M85" s="165" t="s">
        <v>85</v>
      </c>
      <c r="N85" s="164" t="s">
        <v>172</v>
      </c>
      <c r="O85" s="164" t="s">
        <v>172</v>
      </c>
      <c r="P85" s="165" t="s">
        <v>167</v>
      </c>
      <c r="Q85" s="166">
        <v>1776320.0699999998</v>
      </c>
      <c r="R85" s="166">
        <v>0</v>
      </c>
      <c r="S85" s="166">
        <v>0</v>
      </c>
      <c r="T85" s="166">
        <v>0</v>
      </c>
      <c r="U85" s="166">
        <v>0</v>
      </c>
      <c r="V85" s="166">
        <v>0</v>
      </c>
      <c r="W85" s="166">
        <v>0</v>
      </c>
      <c r="X85" s="197">
        <v>1776320.0699999998</v>
      </c>
      <c r="Y85" s="198">
        <v>1776320.07</v>
      </c>
      <c r="Z85" s="198">
        <v>0</v>
      </c>
      <c r="AA85" s="198" t="s">
        <v>43</v>
      </c>
      <c r="AB85" s="199">
        <v>33931</v>
      </c>
      <c r="AC85" s="199">
        <v>44918</v>
      </c>
      <c r="AD85" s="198">
        <v>33750075.390000001</v>
      </c>
      <c r="AE85" s="198">
        <v>33750075.390000001</v>
      </c>
      <c r="AF85" s="198">
        <v>0.56438356164383563</v>
      </c>
      <c r="AG85" s="198">
        <v>30.101369863013698</v>
      </c>
      <c r="AH85" s="200">
        <v>1.2500000000000001E-2</v>
      </c>
      <c r="AI85" s="200">
        <v>1.2500000000000001E-2</v>
      </c>
      <c r="AJ85" s="200">
        <v>0</v>
      </c>
      <c r="AK85" s="200">
        <v>1.2500000000000001E-2</v>
      </c>
      <c r="AL85" s="201" t="s">
        <v>51</v>
      </c>
      <c r="AM85" s="201"/>
      <c r="AN85" s="198">
        <v>1002525.8477260274</v>
      </c>
      <c r="AO85" s="198">
        <v>53469667.422164381</v>
      </c>
      <c r="AP85" s="198">
        <v>22204.000874999998</v>
      </c>
      <c r="AQ85" s="198">
        <v>0.56438356164383563</v>
      </c>
      <c r="AR85" s="198">
        <v>30.101369863013701</v>
      </c>
      <c r="AS85" s="200">
        <v>1.2500000000000001E-2</v>
      </c>
      <c r="AT85" s="201" t="s">
        <v>101</v>
      </c>
      <c r="AU85" s="201" t="s">
        <v>167</v>
      </c>
      <c r="AV85" s="196">
        <v>11225.36</v>
      </c>
      <c r="AW85" s="196">
        <v>0</v>
      </c>
      <c r="AX85" s="196">
        <v>0</v>
      </c>
      <c r="AY85" s="196">
        <v>0</v>
      </c>
      <c r="AZ85" s="196">
        <v>0</v>
      </c>
      <c r="BA85" s="196">
        <v>0</v>
      </c>
      <c r="BB85" s="196">
        <v>5643.52</v>
      </c>
      <c r="BC85" s="196">
        <v>0</v>
      </c>
      <c r="BD85" s="196">
        <v>0</v>
      </c>
      <c r="BE85" s="196">
        <v>0</v>
      </c>
      <c r="BF85" s="196">
        <v>0</v>
      </c>
      <c r="BG85" s="196">
        <v>0</v>
      </c>
      <c r="BH85" s="196">
        <v>0</v>
      </c>
      <c r="BI85" s="196">
        <v>0</v>
      </c>
      <c r="BJ85" s="196">
        <v>0</v>
      </c>
      <c r="BK85" s="196">
        <v>0</v>
      </c>
      <c r="BL85" s="196">
        <v>0</v>
      </c>
      <c r="BM85" s="196">
        <v>0</v>
      </c>
      <c r="BN85" s="196">
        <v>0</v>
      </c>
      <c r="BO85" s="196">
        <f t="shared" si="3"/>
        <v>16868.88</v>
      </c>
      <c r="BP85" s="196">
        <f t="shared" si="4"/>
        <v>0</v>
      </c>
      <c r="BQ85" s="196">
        <f t="shared" si="5"/>
        <v>16868.88</v>
      </c>
      <c r="BS85" s="196"/>
    </row>
    <row r="86" spans="1:71" x14ac:dyDescent="0.25">
      <c r="A86" s="161">
        <v>23055100</v>
      </c>
      <c r="B86" s="161">
        <v>1</v>
      </c>
      <c r="C86" s="161">
        <v>1</v>
      </c>
      <c r="D86" s="161">
        <v>1</v>
      </c>
      <c r="E86" s="162" t="s">
        <v>34</v>
      </c>
      <c r="F86" s="162" t="s">
        <v>35</v>
      </c>
      <c r="G86" s="162" t="s">
        <v>36</v>
      </c>
      <c r="H86" s="162" t="s">
        <v>37</v>
      </c>
      <c r="I86" s="162" t="s">
        <v>2</v>
      </c>
      <c r="J86" s="162" t="s">
        <v>38</v>
      </c>
      <c r="K86" s="162" t="s">
        <v>167</v>
      </c>
      <c r="L86" s="162" t="s">
        <v>40</v>
      </c>
      <c r="M86" s="162" t="s">
        <v>85</v>
      </c>
      <c r="N86" s="161" t="s">
        <v>173</v>
      </c>
      <c r="O86" s="161" t="s">
        <v>173</v>
      </c>
      <c r="P86" s="162" t="s">
        <v>167</v>
      </c>
      <c r="Q86" s="163">
        <v>7284586.4199999999</v>
      </c>
      <c r="R86" s="163">
        <v>0</v>
      </c>
      <c r="S86" s="163">
        <v>0</v>
      </c>
      <c r="T86" s="163">
        <v>0</v>
      </c>
      <c r="U86" s="163">
        <v>0</v>
      </c>
      <c r="V86" s="163">
        <v>0</v>
      </c>
      <c r="W86" s="163">
        <v>0</v>
      </c>
      <c r="X86" s="191">
        <v>7284586.4199999999</v>
      </c>
      <c r="Y86" s="192">
        <v>7284586.4199999999</v>
      </c>
      <c r="Z86" s="192">
        <v>0</v>
      </c>
      <c r="AA86" s="192" t="s">
        <v>43</v>
      </c>
      <c r="AB86" s="193">
        <v>34471</v>
      </c>
      <c r="AC86" s="193">
        <v>45486</v>
      </c>
      <c r="AD86" s="192">
        <v>59733607.420000002</v>
      </c>
      <c r="AE86" s="192">
        <v>59733607.420000002</v>
      </c>
      <c r="AF86" s="192">
        <v>2.1205479452054794</v>
      </c>
      <c r="AG86" s="192">
        <v>30.17808219178082</v>
      </c>
      <c r="AH86" s="194">
        <v>1.2500000000000001E-2</v>
      </c>
      <c r="AI86" s="194">
        <v>1.2500000000000001E-2</v>
      </c>
      <c r="AJ86" s="194">
        <v>0</v>
      </c>
      <c r="AK86" s="194">
        <v>1.2500000000000001E-2</v>
      </c>
      <c r="AL86" s="195" t="s">
        <v>51</v>
      </c>
      <c r="AM86" s="195"/>
      <c r="AN86" s="192">
        <v>15447314.764602739</v>
      </c>
      <c r="AO86" s="192">
        <v>219834847.71589041</v>
      </c>
      <c r="AP86" s="192">
        <v>91057.330249999999</v>
      </c>
      <c r="AQ86" s="192">
        <v>2.1205479452054794</v>
      </c>
      <c r="AR86" s="192">
        <v>30.17808219178082</v>
      </c>
      <c r="AS86" s="194">
        <v>1.2500000000000001E-2</v>
      </c>
      <c r="AT86" s="195" t="s">
        <v>101</v>
      </c>
      <c r="AU86" s="195" t="s">
        <v>167</v>
      </c>
      <c r="AV86" s="196">
        <v>0</v>
      </c>
      <c r="AW86" s="196">
        <v>45781.599999999999</v>
      </c>
      <c r="AX86" s="196">
        <v>0</v>
      </c>
      <c r="AY86" s="196">
        <v>0</v>
      </c>
      <c r="AZ86" s="196">
        <v>0</v>
      </c>
      <c r="BA86" s="196">
        <v>0</v>
      </c>
      <c r="BB86" s="196">
        <v>0</v>
      </c>
      <c r="BC86" s="196">
        <v>37232.33</v>
      </c>
      <c r="BD86" s="196">
        <v>0</v>
      </c>
      <c r="BE86" s="196">
        <v>0</v>
      </c>
      <c r="BF86" s="196">
        <v>0</v>
      </c>
      <c r="BG86" s="196">
        <v>0</v>
      </c>
      <c r="BH86" s="196">
        <v>0</v>
      </c>
      <c r="BI86" s="196">
        <v>27468.959999999999</v>
      </c>
      <c r="BJ86" s="196">
        <v>0</v>
      </c>
      <c r="BK86" s="196">
        <v>0</v>
      </c>
      <c r="BL86" s="196">
        <v>0</v>
      </c>
      <c r="BM86" s="196">
        <v>0</v>
      </c>
      <c r="BN86" s="196">
        <v>0</v>
      </c>
      <c r="BO86" s="196">
        <f t="shared" si="3"/>
        <v>45781.599999999999</v>
      </c>
      <c r="BP86" s="196">
        <f t="shared" si="4"/>
        <v>64701.29</v>
      </c>
      <c r="BQ86" s="196">
        <f t="shared" si="5"/>
        <v>110482.89</v>
      </c>
      <c r="BS86" s="196"/>
    </row>
    <row r="87" spans="1:71" x14ac:dyDescent="0.25">
      <c r="A87" s="164">
        <v>23056000</v>
      </c>
      <c r="B87" s="164">
        <v>1</v>
      </c>
      <c r="C87" s="164">
        <v>1</v>
      </c>
      <c r="D87" s="164">
        <v>1</v>
      </c>
      <c r="E87" s="165" t="s">
        <v>34</v>
      </c>
      <c r="F87" s="165" t="s">
        <v>35</v>
      </c>
      <c r="G87" s="165" t="s">
        <v>36</v>
      </c>
      <c r="H87" s="165" t="s">
        <v>37</v>
      </c>
      <c r="I87" s="165" t="s">
        <v>2</v>
      </c>
      <c r="J87" s="165" t="s">
        <v>38</v>
      </c>
      <c r="K87" s="165" t="s">
        <v>167</v>
      </c>
      <c r="L87" s="165" t="s">
        <v>40</v>
      </c>
      <c r="M87" s="165" t="s">
        <v>85</v>
      </c>
      <c r="N87" s="164" t="s">
        <v>174</v>
      </c>
      <c r="O87" s="164" t="s">
        <v>174</v>
      </c>
      <c r="P87" s="165" t="s">
        <v>167</v>
      </c>
      <c r="Q87" s="166">
        <v>3703009.9900000007</v>
      </c>
      <c r="R87" s="166">
        <v>0</v>
      </c>
      <c r="S87" s="166">
        <v>0</v>
      </c>
      <c r="T87" s="166">
        <v>0</v>
      </c>
      <c r="U87" s="166">
        <v>0</v>
      </c>
      <c r="V87" s="166">
        <v>0</v>
      </c>
      <c r="W87" s="166">
        <v>0</v>
      </c>
      <c r="X87" s="197">
        <v>3703009.9900000007</v>
      </c>
      <c r="Y87" s="198">
        <v>3703009.99</v>
      </c>
      <c r="Z87" s="198">
        <v>0</v>
      </c>
      <c r="AA87" s="198" t="s">
        <v>43</v>
      </c>
      <c r="AB87" s="199">
        <v>34680</v>
      </c>
      <c r="AC87" s="199">
        <v>45698</v>
      </c>
      <c r="AD87" s="198">
        <v>25479655.309999999</v>
      </c>
      <c r="AE87" s="198">
        <v>25303900.84</v>
      </c>
      <c r="AF87" s="198">
        <v>2.7013698630136984</v>
      </c>
      <c r="AG87" s="198">
        <v>30.186301369863013</v>
      </c>
      <c r="AH87" s="200">
        <v>3.0000000000000001E-3</v>
      </c>
      <c r="AI87" s="200">
        <v>3.0000000000000001E-3</v>
      </c>
      <c r="AJ87" s="200">
        <v>0</v>
      </c>
      <c r="AK87" s="200">
        <v>3.0000000000000001E-3</v>
      </c>
      <c r="AL87" s="201" t="s">
        <v>51</v>
      </c>
      <c r="AM87" s="201"/>
      <c r="AN87" s="198">
        <v>10003199.589424659</v>
      </c>
      <c r="AO87" s="198">
        <v>111780175.53375344</v>
      </c>
      <c r="AP87" s="198">
        <v>11109.029970000001</v>
      </c>
      <c r="AQ87" s="198">
        <v>2.7013698630136984</v>
      </c>
      <c r="AR87" s="198">
        <v>30.186301369863013</v>
      </c>
      <c r="AS87" s="200">
        <v>2.9999999999999996E-3</v>
      </c>
      <c r="AT87" s="201" t="s">
        <v>101</v>
      </c>
      <c r="AU87" s="201" t="s">
        <v>167</v>
      </c>
      <c r="AV87" s="196">
        <v>0</v>
      </c>
      <c r="AW87" s="196">
        <v>0</v>
      </c>
      <c r="AX87" s="196">
        <v>5585.37</v>
      </c>
      <c r="AY87" s="196">
        <v>0</v>
      </c>
      <c r="AZ87" s="196">
        <v>0</v>
      </c>
      <c r="BA87" s="196">
        <v>0</v>
      </c>
      <c r="BB87" s="196">
        <v>0</v>
      </c>
      <c r="BC87" s="196">
        <v>0</v>
      </c>
      <c r="BD87" s="196">
        <v>4731.62</v>
      </c>
      <c r="BE87" s="196">
        <v>0</v>
      </c>
      <c r="BF87" s="196">
        <v>0</v>
      </c>
      <c r="BG87" s="196">
        <v>0</v>
      </c>
      <c r="BH87" s="196">
        <v>0</v>
      </c>
      <c r="BI87" s="196">
        <v>0</v>
      </c>
      <c r="BJ87" s="196">
        <v>3723.58</v>
      </c>
      <c r="BK87" s="196">
        <v>0</v>
      </c>
      <c r="BL87" s="196">
        <v>0</v>
      </c>
      <c r="BM87" s="196">
        <v>0</v>
      </c>
      <c r="BN87" s="196">
        <v>0</v>
      </c>
      <c r="BO87" s="196">
        <f t="shared" si="3"/>
        <v>5585.37</v>
      </c>
      <c r="BP87" s="196">
        <f t="shared" si="4"/>
        <v>8455.2000000000007</v>
      </c>
      <c r="BQ87" s="196">
        <f t="shared" si="5"/>
        <v>14040.57</v>
      </c>
      <c r="BS87" s="196"/>
    </row>
    <row r="88" spans="1:71" x14ac:dyDescent="0.25">
      <c r="A88" s="161">
        <v>23096000</v>
      </c>
      <c r="B88" s="161">
        <v>1</v>
      </c>
      <c r="C88" s="161">
        <v>1</v>
      </c>
      <c r="D88" s="161">
        <v>1</v>
      </c>
      <c r="E88" s="162" t="s">
        <v>34</v>
      </c>
      <c r="F88" s="162" t="s">
        <v>35</v>
      </c>
      <c r="G88" s="162" t="s">
        <v>36</v>
      </c>
      <c r="H88" s="162" t="s">
        <v>37</v>
      </c>
      <c r="I88" s="162" t="s">
        <v>2</v>
      </c>
      <c r="J88" s="162" t="s">
        <v>38</v>
      </c>
      <c r="K88" s="162" t="s">
        <v>167</v>
      </c>
      <c r="L88" s="162" t="s">
        <v>40</v>
      </c>
      <c r="M88" s="162" t="s">
        <v>85</v>
      </c>
      <c r="N88" s="161" t="s">
        <v>175</v>
      </c>
      <c r="O88" s="161" t="s">
        <v>175</v>
      </c>
      <c r="P88" s="162" t="s">
        <v>167</v>
      </c>
      <c r="Q88" s="163">
        <v>300397.3</v>
      </c>
      <c r="R88" s="163">
        <v>0</v>
      </c>
      <c r="S88" s="163">
        <v>0</v>
      </c>
      <c r="T88" s="163">
        <v>0</v>
      </c>
      <c r="U88" s="163">
        <v>0</v>
      </c>
      <c r="V88" s="163">
        <v>0</v>
      </c>
      <c r="W88" s="163">
        <v>0</v>
      </c>
      <c r="X88" s="191">
        <v>300397.3</v>
      </c>
      <c r="Y88" s="192">
        <v>300397.3</v>
      </c>
      <c r="Z88" s="192">
        <v>0</v>
      </c>
      <c r="AA88" s="192" t="s">
        <v>43</v>
      </c>
      <c r="AB88" s="193">
        <v>35199</v>
      </c>
      <c r="AC88" s="193">
        <v>46211</v>
      </c>
      <c r="AD88" s="192">
        <v>1368475.38</v>
      </c>
      <c r="AE88" s="192">
        <v>1368475.38</v>
      </c>
      <c r="AF88" s="192">
        <v>4.1068493150684935</v>
      </c>
      <c r="AG88" s="192">
        <v>30.169863013698631</v>
      </c>
      <c r="AH88" s="194">
        <v>1.4999999999999999E-2</v>
      </c>
      <c r="AI88" s="194">
        <v>1.4999999999999999E-2</v>
      </c>
      <c r="AJ88" s="194">
        <v>0</v>
      </c>
      <c r="AK88" s="194">
        <v>1.4999999999999999E-2</v>
      </c>
      <c r="AL88" s="195" t="s">
        <v>51</v>
      </c>
      <c r="AM88" s="195"/>
      <c r="AN88" s="192">
        <v>1233686.4457534247</v>
      </c>
      <c r="AO88" s="192">
        <v>9062945.3906849306</v>
      </c>
      <c r="AP88" s="192">
        <v>4505.9594999999999</v>
      </c>
      <c r="AQ88" s="192">
        <v>4.1068493150684935</v>
      </c>
      <c r="AR88" s="192">
        <v>30.169863013698627</v>
      </c>
      <c r="AS88" s="194">
        <v>1.5000000000000001E-2</v>
      </c>
      <c r="AT88" s="195" t="s">
        <v>101</v>
      </c>
      <c r="AU88" s="195" t="s">
        <v>167</v>
      </c>
      <c r="AV88" s="196">
        <v>0</v>
      </c>
      <c r="AW88" s="196">
        <v>2265.5</v>
      </c>
      <c r="AX88" s="196">
        <v>0</v>
      </c>
      <c r="AY88" s="196">
        <v>0</v>
      </c>
      <c r="AZ88" s="196">
        <v>0</v>
      </c>
      <c r="BA88" s="196">
        <v>0</v>
      </c>
      <c r="BB88" s="196">
        <v>0</v>
      </c>
      <c r="BC88" s="196">
        <v>2047.15</v>
      </c>
      <c r="BD88" s="196">
        <v>0</v>
      </c>
      <c r="BE88" s="196">
        <v>0</v>
      </c>
      <c r="BF88" s="196">
        <v>0</v>
      </c>
      <c r="BG88" s="196">
        <v>0</v>
      </c>
      <c r="BH88" s="196">
        <v>0</v>
      </c>
      <c r="BI88" s="196">
        <v>1762.05</v>
      </c>
      <c r="BJ88" s="196">
        <v>0</v>
      </c>
      <c r="BK88" s="196">
        <v>0</v>
      </c>
      <c r="BL88" s="196">
        <v>0</v>
      </c>
      <c r="BM88" s="196">
        <v>0</v>
      </c>
      <c r="BN88" s="196">
        <v>0</v>
      </c>
      <c r="BO88" s="196">
        <f t="shared" si="3"/>
        <v>2265.5</v>
      </c>
      <c r="BP88" s="196">
        <f t="shared" si="4"/>
        <v>3809.2</v>
      </c>
      <c r="BQ88" s="196">
        <f t="shared" si="5"/>
        <v>6074.7</v>
      </c>
      <c r="BS88" s="196"/>
    </row>
    <row r="89" spans="1:71" x14ac:dyDescent="0.25">
      <c r="A89" s="164">
        <v>23176000</v>
      </c>
      <c r="B89" s="164">
        <v>1</v>
      </c>
      <c r="C89" s="164">
        <v>1</v>
      </c>
      <c r="D89" s="164">
        <v>1</v>
      </c>
      <c r="E89" s="165" t="s">
        <v>79</v>
      </c>
      <c r="F89" s="165" t="s">
        <v>35</v>
      </c>
      <c r="G89" s="165" t="s">
        <v>36</v>
      </c>
      <c r="H89" s="165" t="s">
        <v>37</v>
      </c>
      <c r="I89" s="165" t="s">
        <v>2</v>
      </c>
      <c r="J89" s="165" t="s">
        <v>38</v>
      </c>
      <c r="K89" s="165" t="s">
        <v>167</v>
      </c>
      <c r="L89" s="165" t="s">
        <v>40</v>
      </c>
      <c r="M89" s="165" t="s">
        <v>85</v>
      </c>
      <c r="N89" s="164" t="s">
        <v>176</v>
      </c>
      <c r="O89" s="164" t="s">
        <v>176</v>
      </c>
      <c r="P89" s="165" t="s">
        <v>167</v>
      </c>
      <c r="Q89" s="166">
        <v>21693461.401999999</v>
      </c>
      <c r="R89" s="166">
        <v>0</v>
      </c>
      <c r="S89" s="166">
        <v>0</v>
      </c>
      <c r="T89" s="166">
        <v>0</v>
      </c>
      <c r="U89" s="166">
        <v>0</v>
      </c>
      <c r="V89" s="166">
        <v>338687.72</v>
      </c>
      <c r="W89" s="166">
        <v>0</v>
      </c>
      <c r="X89" s="197">
        <v>22032149.121999998</v>
      </c>
      <c r="Y89" s="198">
        <v>22032149.118999999</v>
      </c>
      <c r="Z89" s="198">
        <v>2.9999986290931702E-3</v>
      </c>
      <c r="AA89" s="198" t="s">
        <v>67</v>
      </c>
      <c r="AB89" s="199">
        <v>41683</v>
      </c>
      <c r="AC89" s="199">
        <v>49780</v>
      </c>
      <c r="AD89" s="198">
        <v>27816377.927999999</v>
      </c>
      <c r="AE89" s="198">
        <v>27816377.927999999</v>
      </c>
      <c r="AF89" s="198">
        <v>13.884931506849314</v>
      </c>
      <c r="AG89" s="198">
        <v>22.183561643835617</v>
      </c>
      <c r="AH89" s="200">
        <v>0.01</v>
      </c>
      <c r="AI89" s="200">
        <v>0.01</v>
      </c>
      <c r="AJ89" s="200">
        <v>0</v>
      </c>
      <c r="AK89" s="200">
        <v>0.01</v>
      </c>
      <c r="AL89" s="201" t="s">
        <v>51</v>
      </c>
      <c r="AM89" s="201"/>
      <c r="AN89" s="198">
        <v>305914881.50766021</v>
      </c>
      <c r="AO89" s="198">
        <v>488751538.19406569</v>
      </c>
      <c r="AP89" s="198">
        <v>220321.49121999997</v>
      </c>
      <c r="AQ89" s="198">
        <v>13.884931506849314</v>
      </c>
      <c r="AR89" s="198">
        <v>22.183561643835617</v>
      </c>
      <c r="AS89" s="200">
        <v>0.01</v>
      </c>
      <c r="AT89" s="201" t="s">
        <v>101</v>
      </c>
      <c r="AU89" s="201" t="s">
        <v>167</v>
      </c>
      <c r="AV89" s="196">
        <v>0</v>
      </c>
      <c r="AW89" s="196">
        <v>0</v>
      </c>
      <c r="AX89" s="196">
        <v>0</v>
      </c>
      <c r="AY89" s="196">
        <v>0</v>
      </c>
      <c r="AZ89" s="196">
        <v>111996.76300000001</v>
      </c>
      <c r="BA89" s="196">
        <v>0</v>
      </c>
      <c r="BB89" s="196">
        <v>0</v>
      </c>
      <c r="BC89" s="196">
        <v>0</v>
      </c>
      <c r="BD89" s="196">
        <v>0</v>
      </c>
      <c r="BE89" s="196">
        <v>0</v>
      </c>
      <c r="BF89" s="196">
        <v>107406.732</v>
      </c>
      <c r="BG89" s="196">
        <v>0</v>
      </c>
      <c r="BH89" s="196">
        <v>0</v>
      </c>
      <c r="BI89" s="196">
        <v>0</v>
      </c>
      <c r="BJ89" s="196">
        <v>0</v>
      </c>
      <c r="BK89" s="196">
        <v>0</v>
      </c>
      <c r="BL89" s="196">
        <v>103996.989</v>
      </c>
      <c r="BM89" s="196">
        <v>0</v>
      </c>
      <c r="BN89" s="196">
        <v>0</v>
      </c>
      <c r="BO89" s="196">
        <f t="shared" si="3"/>
        <v>111996.76300000001</v>
      </c>
      <c r="BP89" s="196">
        <f t="shared" si="4"/>
        <v>211403.72100000002</v>
      </c>
      <c r="BQ89" s="196">
        <f t="shared" si="5"/>
        <v>323400.48400000005</v>
      </c>
      <c r="BS89" s="196"/>
    </row>
    <row r="90" spans="1:71" x14ac:dyDescent="0.25">
      <c r="A90" s="161">
        <v>23186000</v>
      </c>
      <c r="B90" s="161">
        <v>1</v>
      </c>
      <c r="C90" s="161">
        <v>1</v>
      </c>
      <c r="D90" s="161">
        <v>1</v>
      </c>
      <c r="E90" s="162" t="s">
        <v>34</v>
      </c>
      <c r="F90" s="162" t="s">
        <v>35</v>
      </c>
      <c r="G90" s="162" t="s">
        <v>36</v>
      </c>
      <c r="H90" s="162" t="s">
        <v>37</v>
      </c>
      <c r="I90" s="162" t="s">
        <v>2</v>
      </c>
      <c r="J90" s="162" t="s">
        <v>38</v>
      </c>
      <c r="K90" s="162" t="s">
        <v>167</v>
      </c>
      <c r="L90" s="162" t="s">
        <v>40</v>
      </c>
      <c r="M90" s="162" t="s">
        <v>85</v>
      </c>
      <c r="N90" s="161" t="s">
        <v>177</v>
      </c>
      <c r="O90" s="161" t="s">
        <v>177</v>
      </c>
      <c r="P90" s="162" t="s">
        <v>167</v>
      </c>
      <c r="Q90" s="163">
        <v>182416355.19999999</v>
      </c>
      <c r="R90" s="163">
        <v>0</v>
      </c>
      <c r="S90" s="163">
        <v>0</v>
      </c>
      <c r="T90" s="163">
        <v>678912.38</v>
      </c>
      <c r="U90" s="163">
        <v>1784.83</v>
      </c>
      <c r="V90" s="163">
        <v>0</v>
      </c>
      <c r="W90" s="163">
        <v>0</v>
      </c>
      <c r="X90" s="191">
        <v>182416355.19999999</v>
      </c>
      <c r="Y90" s="192">
        <v>182416355.19999999</v>
      </c>
      <c r="Z90" s="192">
        <v>0</v>
      </c>
      <c r="AA90" s="192" t="s">
        <v>43</v>
      </c>
      <c r="AB90" s="193">
        <v>42566</v>
      </c>
      <c r="AC90" s="193">
        <v>52013</v>
      </c>
      <c r="AD90" s="192">
        <v>183592999</v>
      </c>
      <c r="AE90" s="192">
        <v>183592999</v>
      </c>
      <c r="AF90" s="192">
        <v>20.002739726027396</v>
      </c>
      <c r="AG90" s="192">
        <v>25.882191780821916</v>
      </c>
      <c r="AH90" s="194">
        <v>7.4999999999999997E-3</v>
      </c>
      <c r="AI90" s="194">
        <v>7.4999999999999997E-3</v>
      </c>
      <c r="AJ90" s="194">
        <v>0</v>
      </c>
      <c r="AK90" s="194">
        <v>7.4999999999999997E-3</v>
      </c>
      <c r="AL90" s="195" t="s">
        <v>51</v>
      </c>
      <c r="AM90" s="195"/>
      <c r="AN90" s="192">
        <v>3648826874.836164</v>
      </c>
      <c r="AO90" s="192">
        <v>4721335089.2449312</v>
      </c>
      <c r="AP90" s="192">
        <v>1368122.6639999999</v>
      </c>
      <c r="AQ90" s="192">
        <v>20.002739726027396</v>
      </c>
      <c r="AR90" s="192">
        <v>25.882191780821916</v>
      </c>
      <c r="AS90" s="194">
        <v>7.4999999999999997E-3</v>
      </c>
      <c r="AT90" s="195" t="s">
        <v>101</v>
      </c>
      <c r="AU90" s="195" t="s">
        <v>167</v>
      </c>
      <c r="AV90" s="196">
        <v>0</v>
      </c>
      <c r="AW90" s="196">
        <v>0</v>
      </c>
      <c r="AX90" s="196">
        <v>0</v>
      </c>
      <c r="AY90" s="196">
        <v>0</v>
      </c>
      <c r="AZ90" s="196">
        <v>0</v>
      </c>
      <c r="BA90" s="196">
        <v>699262.69</v>
      </c>
      <c r="BB90" s="196">
        <v>0</v>
      </c>
      <c r="BC90" s="196">
        <v>0</v>
      </c>
      <c r="BD90" s="196">
        <v>0</v>
      </c>
      <c r="BE90" s="196">
        <v>0</v>
      </c>
      <c r="BF90" s="196">
        <v>0</v>
      </c>
      <c r="BG90" s="196">
        <v>670665.13</v>
      </c>
      <c r="BH90" s="196">
        <v>0</v>
      </c>
      <c r="BI90" s="196">
        <v>0</v>
      </c>
      <c r="BJ90" s="196">
        <v>0</v>
      </c>
      <c r="BK90" s="196">
        <v>0</v>
      </c>
      <c r="BL90" s="196">
        <v>0</v>
      </c>
      <c r="BM90" s="196">
        <v>664299.56000000006</v>
      </c>
      <c r="BN90" s="196">
        <v>0</v>
      </c>
      <c r="BO90" s="196">
        <f t="shared" si="3"/>
        <v>699262.69</v>
      </c>
      <c r="BP90" s="196">
        <f t="shared" si="4"/>
        <v>1334964.69</v>
      </c>
      <c r="BQ90" s="196">
        <f t="shared" si="5"/>
        <v>2034227.38</v>
      </c>
      <c r="BS90" s="196"/>
    </row>
    <row r="91" spans="1:71" x14ac:dyDescent="0.25">
      <c r="A91" s="164">
        <v>23185000</v>
      </c>
      <c r="B91" s="164">
        <v>1</v>
      </c>
      <c r="C91" s="164">
        <v>1</v>
      </c>
      <c r="D91" s="164">
        <v>1</v>
      </c>
      <c r="E91" s="165" t="s">
        <v>34</v>
      </c>
      <c r="F91" s="165" t="s">
        <v>35</v>
      </c>
      <c r="G91" s="165" t="s">
        <v>36</v>
      </c>
      <c r="H91" s="165" t="s">
        <v>37</v>
      </c>
      <c r="I91" s="165" t="s">
        <v>2</v>
      </c>
      <c r="J91" s="165" t="s">
        <v>38</v>
      </c>
      <c r="K91" s="165" t="s">
        <v>167</v>
      </c>
      <c r="L91" s="165" t="s">
        <v>40</v>
      </c>
      <c r="M91" s="165" t="s">
        <v>85</v>
      </c>
      <c r="N91" s="164" t="s">
        <v>178</v>
      </c>
      <c r="O91" s="164" t="s">
        <v>178</v>
      </c>
      <c r="P91" s="165" t="s">
        <v>167</v>
      </c>
      <c r="Q91" s="166">
        <v>7688600.8799999999</v>
      </c>
      <c r="R91" s="166">
        <v>816695.95</v>
      </c>
      <c r="S91" s="166">
        <v>0</v>
      </c>
      <c r="T91" s="166">
        <v>93935.48</v>
      </c>
      <c r="U91" s="166">
        <v>0</v>
      </c>
      <c r="V91" s="166">
        <v>0</v>
      </c>
      <c r="W91" s="166">
        <v>0</v>
      </c>
      <c r="X91" s="197">
        <v>8505296.8300000001</v>
      </c>
      <c r="Y91" s="198">
        <v>8505296.8300000001</v>
      </c>
      <c r="Z91" s="198">
        <v>0</v>
      </c>
      <c r="AA91" s="198" t="s">
        <v>43</v>
      </c>
      <c r="AB91" s="199">
        <v>42521</v>
      </c>
      <c r="AC91" s="199">
        <v>52009</v>
      </c>
      <c r="AD91" s="198">
        <v>20000000</v>
      </c>
      <c r="AE91" s="198">
        <v>20000000</v>
      </c>
      <c r="AF91" s="198">
        <v>19.991780821917807</v>
      </c>
      <c r="AG91" s="198">
        <v>25.994520547945207</v>
      </c>
      <c r="AH91" s="200">
        <v>2.4300000000000002E-2</v>
      </c>
      <c r="AI91" s="200">
        <v>2.4300000000000002E-2</v>
      </c>
      <c r="AJ91" s="200">
        <v>0</v>
      </c>
      <c r="AK91" s="200">
        <v>2.4300000000000002E-2</v>
      </c>
      <c r="AL91" s="201" t="s">
        <v>51</v>
      </c>
      <c r="AM91" s="201"/>
      <c r="AN91" s="198">
        <v>170036030.05071232</v>
      </c>
      <c r="AO91" s="198">
        <v>221091113.21380824</v>
      </c>
      <c r="AP91" s="198">
        <v>206678.71296900001</v>
      </c>
      <c r="AQ91" s="198">
        <v>19.991780821917807</v>
      </c>
      <c r="AR91" s="198">
        <v>25.994520547945207</v>
      </c>
      <c r="AS91" s="200">
        <v>2.4300000000000002E-2</v>
      </c>
      <c r="AT91" s="201" t="s">
        <v>101</v>
      </c>
      <c r="AU91" s="201" t="s">
        <v>167</v>
      </c>
      <c r="AV91" s="196">
        <v>0</v>
      </c>
      <c r="AW91" s="196">
        <v>0</v>
      </c>
      <c r="AX91" s="196">
        <v>0</v>
      </c>
      <c r="AY91" s="196">
        <v>0</v>
      </c>
      <c r="AZ91" s="196">
        <v>0</v>
      </c>
      <c r="BA91" s="196">
        <v>105635.79</v>
      </c>
      <c r="BB91" s="196">
        <v>0</v>
      </c>
      <c r="BC91" s="196">
        <v>0</v>
      </c>
      <c r="BD91" s="196">
        <v>0</v>
      </c>
      <c r="BE91" s="196">
        <v>0</v>
      </c>
      <c r="BF91" s="196">
        <v>0</v>
      </c>
      <c r="BG91" s="196">
        <v>101315.63</v>
      </c>
      <c r="BH91" s="196">
        <v>0</v>
      </c>
      <c r="BI91" s="196">
        <v>0</v>
      </c>
      <c r="BJ91" s="196">
        <v>0</v>
      </c>
      <c r="BK91" s="196">
        <v>0</v>
      </c>
      <c r="BL91" s="196">
        <v>0</v>
      </c>
      <c r="BM91" s="196">
        <v>100354</v>
      </c>
      <c r="BN91" s="196">
        <v>0</v>
      </c>
      <c r="BO91" s="196">
        <f t="shared" si="3"/>
        <v>105635.79</v>
      </c>
      <c r="BP91" s="196">
        <f t="shared" si="4"/>
        <v>201669.63</v>
      </c>
      <c r="BQ91" s="196">
        <f t="shared" si="5"/>
        <v>307305.42</v>
      </c>
      <c r="BS91" s="196"/>
    </row>
    <row r="92" spans="1:71" x14ac:dyDescent="0.25">
      <c r="A92" s="161">
        <v>23098100</v>
      </c>
      <c r="B92" s="161">
        <v>1</v>
      </c>
      <c r="C92" s="161">
        <v>1</v>
      </c>
      <c r="D92" s="161">
        <v>1</v>
      </c>
      <c r="E92" s="162" t="s">
        <v>79</v>
      </c>
      <c r="F92" s="162" t="s">
        <v>35</v>
      </c>
      <c r="G92" s="162" t="s">
        <v>36</v>
      </c>
      <c r="H92" s="162" t="s">
        <v>37</v>
      </c>
      <c r="I92" s="162" t="s">
        <v>2</v>
      </c>
      <c r="J92" s="162" t="s">
        <v>38</v>
      </c>
      <c r="K92" s="162" t="s">
        <v>179</v>
      </c>
      <c r="L92" s="162" t="s">
        <v>40</v>
      </c>
      <c r="M92" s="162" t="s">
        <v>85</v>
      </c>
      <c r="N92" s="161" t="s">
        <v>179</v>
      </c>
      <c r="O92" s="161" t="s">
        <v>179</v>
      </c>
      <c r="P92" s="162" t="s">
        <v>179</v>
      </c>
      <c r="Q92" s="163">
        <v>3720944.1860000002</v>
      </c>
      <c r="R92" s="163">
        <v>0</v>
      </c>
      <c r="S92" s="163">
        <v>0</v>
      </c>
      <c r="T92" s="163">
        <v>0</v>
      </c>
      <c r="U92" s="163">
        <v>0</v>
      </c>
      <c r="V92" s="163">
        <v>58092.99</v>
      </c>
      <c r="W92" s="163">
        <v>0</v>
      </c>
      <c r="X92" s="191">
        <v>3779037.1760000004</v>
      </c>
      <c r="Y92" s="192">
        <v>3779037.1770000001</v>
      </c>
      <c r="Z92" s="192">
        <v>-9.9999969825148582E-4</v>
      </c>
      <c r="AA92" s="192" t="s">
        <v>67</v>
      </c>
      <c r="AB92" s="193">
        <v>35025</v>
      </c>
      <c r="AC92" s="193">
        <v>45992</v>
      </c>
      <c r="AD92" s="192">
        <v>56946730.68</v>
      </c>
      <c r="AE92" s="192">
        <v>56946730.68</v>
      </c>
      <c r="AF92" s="192">
        <v>3.506849315068493</v>
      </c>
      <c r="AG92" s="192">
        <v>30.046575342465754</v>
      </c>
      <c r="AH92" s="194">
        <v>0.01</v>
      </c>
      <c r="AI92" s="194">
        <v>0.01</v>
      </c>
      <c r="AJ92" s="194">
        <v>0</v>
      </c>
      <c r="AK92" s="194">
        <v>0.01</v>
      </c>
      <c r="AL92" s="195" t="s">
        <v>51</v>
      </c>
      <c r="AM92" s="195"/>
      <c r="AN92" s="192">
        <v>13252513.932273973</v>
      </c>
      <c r="AO92" s="192">
        <v>113547125.23066303</v>
      </c>
      <c r="AP92" s="192">
        <v>37790.371760000002</v>
      </c>
      <c r="AQ92" s="192">
        <v>3.506849315068493</v>
      </c>
      <c r="AR92" s="192">
        <v>30.046575342465754</v>
      </c>
      <c r="AS92" s="194">
        <v>9.9999999999999985E-3</v>
      </c>
      <c r="AT92" s="195" t="s">
        <v>101</v>
      </c>
      <c r="AU92" s="195" t="s">
        <v>179</v>
      </c>
      <c r="AV92" s="196">
        <v>0</v>
      </c>
      <c r="AW92" s="196">
        <v>0</v>
      </c>
      <c r="AX92" s="196">
        <v>0</v>
      </c>
      <c r="AY92" s="196">
        <v>0</v>
      </c>
      <c r="AZ92" s="196">
        <v>0</v>
      </c>
      <c r="BA92" s="196">
        <v>0</v>
      </c>
      <c r="BB92" s="196">
        <v>0</v>
      </c>
      <c r="BC92" s="196">
        <v>0</v>
      </c>
      <c r="BD92" s="196">
        <v>0</v>
      </c>
      <c r="BE92" s="196">
        <v>0</v>
      </c>
      <c r="BF92" s="196">
        <v>0</v>
      </c>
      <c r="BG92" s="196">
        <v>0</v>
      </c>
      <c r="BH92" s="196">
        <v>0</v>
      </c>
      <c r="BI92" s="196">
        <v>0</v>
      </c>
      <c r="BJ92" s="196">
        <v>0</v>
      </c>
      <c r="BK92" s="196">
        <v>0</v>
      </c>
      <c r="BL92" s="196">
        <v>0</v>
      </c>
      <c r="BM92" s="196">
        <v>0</v>
      </c>
      <c r="BN92" s="196">
        <v>0</v>
      </c>
      <c r="BO92" s="196">
        <f t="shared" si="3"/>
        <v>0</v>
      </c>
      <c r="BP92" s="196">
        <f t="shared" si="4"/>
        <v>0</v>
      </c>
      <c r="BQ92" s="196">
        <f t="shared" si="5"/>
        <v>0</v>
      </c>
      <c r="BS92" s="196"/>
    </row>
    <row r="93" spans="1:71" x14ac:dyDescent="0.25">
      <c r="A93" s="164">
        <v>23177000</v>
      </c>
      <c r="B93" s="164">
        <v>1</v>
      </c>
      <c r="C93" s="164">
        <v>1</v>
      </c>
      <c r="D93" s="164">
        <v>1</v>
      </c>
      <c r="E93" s="165" t="s">
        <v>34</v>
      </c>
      <c r="F93" s="165" t="s">
        <v>35</v>
      </c>
      <c r="G93" s="165" t="s">
        <v>36</v>
      </c>
      <c r="H93" s="165" t="s">
        <v>37</v>
      </c>
      <c r="I93" s="165" t="s">
        <v>2</v>
      </c>
      <c r="J93" s="165" t="s">
        <v>38</v>
      </c>
      <c r="K93" s="165" t="s">
        <v>180</v>
      </c>
      <c r="L93" s="165" t="s">
        <v>40</v>
      </c>
      <c r="M93" s="165" t="s">
        <v>85</v>
      </c>
      <c r="N93" s="164" t="s">
        <v>181</v>
      </c>
      <c r="O93" s="164" t="s">
        <v>181</v>
      </c>
      <c r="P93" s="165" t="s">
        <v>180</v>
      </c>
      <c r="Q93" s="166">
        <v>9600000</v>
      </c>
      <c r="R93" s="166">
        <v>0</v>
      </c>
      <c r="S93" s="166">
        <v>0</v>
      </c>
      <c r="T93" s="166">
        <v>0</v>
      </c>
      <c r="U93" s="166">
        <v>0</v>
      </c>
      <c r="V93" s="166">
        <v>0</v>
      </c>
      <c r="W93" s="166">
        <v>0</v>
      </c>
      <c r="X93" s="197">
        <v>9600000</v>
      </c>
      <c r="Y93" s="198">
        <v>9600000</v>
      </c>
      <c r="Z93" s="198">
        <v>0</v>
      </c>
      <c r="AA93" s="198" t="s">
        <v>43</v>
      </c>
      <c r="AB93" s="199">
        <v>41722</v>
      </c>
      <c r="AC93" s="199">
        <v>46798</v>
      </c>
      <c r="AD93" s="198">
        <v>9600000</v>
      </c>
      <c r="AE93" s="198">
        <v>9600000</v>
      </c>
      <c r="AF93" s="198">
        <v>5.7150684931506852</v>
      </c>
      <c r="AG93" s="198">
        <v>13.906849315068493</v>
      </c>
      <c r="AH93" s="200">
        <v>0.06</v>
      </c>
      <c r="AI93" s="200">
        <v>0.06</v>
      </c>
      <c r="AJ93" s="200">
        <v>0</v>
      </c>
      <c r="AK93" s="200">
        <v>0.06</v>
      </c>
      <c r="AL93" s="201" t="s">
        <v>51</v>
      </c>
      <c r="AM93" s="201"/>
      <c r="AN93" s="198">
        <v>54864657.534246579</v>
      </c>
      <c r="AO93" s="198">
        <v>133505753.42465754</v>
      </c>
      <c r="AP93" s="198">
        <v>576000</v>
      </c>
      <c r="AQ93" s="198">
        <v>5.7150684931506852</v>
      </c>
      <c r="AR93" s="198">
        <v>13.906849315068493</v>
      </c>
      <c r="AS93" s="200">
        <v>0.06</v>
      </c>
      <c r="AT93" s="201" t="s">
        <v>101</v>
      </c>
      <c r="AU93" s="201" t="s">
        <v>180</v>
      </c>
      <c r="AV93" s="196">
        <v>0</v>
      </c>
      <c r="AW93" s="196">
        <v>0</v>
      </c>
      <c r="AX93" s="196">
        <v>289600</v>
      </c>
      <c r="AY93" s="196">
        <v>0</v>
      </c>
      <c r="AZ93" s="196">
        <v>0</v>
      </c>
      <c r="BA93" s="196">
        <v>0</v>
      </c>
      <c r="BB93" s="196">
        <v>0</v>
      </c>
      <c r="BC93" s="196">
        <v>0</v>
      </c>
      <c r="BD93" s="196">
        <v>269866.67</v>
      </c>
      <c r="BE93" s="196">
        <v>0</v>
      </c>
      <c r="BF93" s="196">
        <v>0</v>
      </c>
      <c r="BG93" s="196">
        <v>0</v>
      </c>
      <c r="BH93" s="196">
        <v>0</v>
      </c>
      <c r="BI93" s="196">
        <v>0</v>
      </c>
      <c r="BJ93" s="196">
        <v>241333.33</v>
      </c>
      <c r="BK93" s="196">
        <v>0</v>
      </c>
      <c r="BL93" s="196">
        <v>0</v>
      </c>
      <c r="BM93" s="196">
        <v>0</v>
      </c>
      <c r="BN93" s="196">
        <v>0</v>
      </c>
      <c r="BO93" s="196">
        <f t="shared" si="3"/>
        <v>289600</v>
      </c>
      <c r="BP93" s="196">
        <f t="shared" si="4"/>
        <v>511200</v>
      </c>
      <c r="BQ93" s="196">
        <f t="shared" si="5"/>
        <v>800800</v>
      </c>
      <c r="BS93" s="196"/>
    </row>
    <row r="94" spans="1:71" x14ac:dyDescent="0.25">
      <c r="A94" s="161">
        <v>23189000</v>
      </c>
      <c r="B94" s="161">
        <v>1</v>
      </c>
      <c r="C94" s="161">
        <v>1</v>
      </c>
      <c r="D94" s="161">
        <v>1</v>
      </c>
      <c r="E94" s="162" t="s">
        <v>34</v>
      </c>
      <c r="F94" s="162" t="s">
        <v>35</v>
      </c>
      <c r="G94" s="162" t="s">
        <v>36</v>
      </c>
      <c r="H94" s="162" t="s">
        <v>37</v>
      </c>
      <c r="I94" s="162" t="s">
        <v>2</v>
      </c>
      <c r="J94" s="162" t="s">
        <v>38</v>
      </c>
      <c r="K94" s="162" t="s">
        <v>180</v>
      </c>
      <c r="L94" s="162" t="s">
        <v>40</v>
      </c>
      <c r="M94" s="162" t="s">
        <v>85</v>
      </c>
      <c r="N94" s="161" t="s">
        <v>182</v>
      </c>
      <c r="O94" s="161" t="s">
        <v>182</v>
      </c>
      <c r="P94" s="162" t="s">
        <v>180</v>
      </c>
      <c r="Q94" s="163">
        <v>38235292</v>
      </c>
      <c r="R94" s="163">
        <v>0</v>
      </c>
      <c r="S94" s="163">
        <v>0</v>
      </c>
      <c r="T94" s="163">
        <v>0</v>
      </c>
      <c r="U94" s="163">
        <v>0</v>
      </c>
      <c r="V94" s="163">
        <v>0</v>
      </c>
      <c r="W94" s="163">
        <v>0</v>
      </c>
      <c r="X94" s="191">
        <v>38235292</v>
      </c>
      <c r="Y94" s="192">
        <v>38235292</v>
      </c>
      <c r="Z94" s="192">
        <v>0</v>
      </c>
      <c r="AA94" s="192" t="s">
        <v>43</v>
      </c>
      <c r="AB94" s="193">
        <v>42787</v>
      </c>
      <c r="AC94" s="193">
        <v>47058</v>
      </c>
      <c r="AD94" s="192">
        <v>50000000</v>
      </c>
      <c r="AE94" s="192">
        <v>50000000</v>
      </c>
      <c r="AF94" s="192">
        <v>6.4273972602739722</v>
      </c>
      <c r="AG94" s="192">
        <v>11.701369863013699</v>
      </c>
      <c r="AH94" s="194">
        <v>6.5960000000000005E-2</v>
      </c>
      <c r="AI94" s="194">
        <v>6.5960000000000005E-2</v>
      </c>
      <c r="AJ94" s="194">
        <v>0</v>
      </c>
      <c r="AK94" s="194">
        <v>6.5960000000000005E-2</v>
      </c>
      <c r="AL94" s="195" t="s">
        <v>44</v>
      </c>
      <c r="AM94" s="195"/>
      <c r="AN94" s="192">
        <v>245753411.04657534</v>
      </c>
      <c r="AO94" s="192">
        <v>447405293.5123288</v>
      </c>
      <c r="AP94" s="192">
        <v>2521999.86032</v>
      </c>
      <c r="AQ94" s="192">
        <v>6.4273972602739722</v>
      </c>
      <c r="AR94" s="192">
        <v>11.701369863013699</v>
      </c>
      <c r="AS94" s="194">
        <v>6.5960000000000005E-2</v>
      </c>
      <c r="AT94" s="195" t="s">
        <v>101</v>
      </c>
      <c r="AU94" s="195" t="s">
        <v>180</v>
      </c>
      <c r="AV94" s="196">
        <v>0</v>
      </c>
      <c r="AW94" s="196">
        <v>0</v>
      </c>
      <c r="AX94" s="196">
        <v>0</v>
      </c>
      <c r="AY94" s="196">
        <v>0</v>
      </c>
      <c r="AZ94" s="196">
        <v>0</v>
      </c>
      <c r="BA94" s="196">
        <v>1289071.01</v>
      </c>
      <c r="BB94" s="196">
        <v>0</v>
      </c>
      <c r="BC94" s="196">
        <v>0</v>
      </c>
      <c r="BD94" s="196">
        <v>0</v>
      </c>
      <c r="BE94" s="196">
        <v>0</v>
      </c>
      <c r="BF94" s="196">
        <v>0</v>
      </c>
      <c r="BG94" s="196">
        <v>1170510.94</v>
      </c>
      <c r="BH94" s="196">
        <v>0</v>
      </c>
      <c r="BI94" s="196">
        <v>0</v>
      </c>
      <c r="BJ94" s="196">
        <v>0</v>
      </c>
      <c r="BK94" s="196">
        <v>0</v>
      </c>
      <c r="BL94" s="196">
        <v>0</v>
      </c>
      <c r="BM94" s="196">
        <v>1090752.3400000001</v>
      </c>
      <c r="BN94" s="196">
        <v>0</v>
      </c>
      <c r="BO94" s="196">
        <f t="shared" si="3"/>
        <v>1289071.01</v>
      </c>
      <c r="BP94" s="196">
        <f t="shared" si="4"/>
        <v>2261263.2800000003</v>
      </c>
      <c r="BQ94" s="196">
        <f t="shared" si="5"/>
        <v>3550334.29</v>
      </c>
      <c r="BS94" s="196"/>
    </row>
    <row r="95" spans="1:71" x14ac:dyDescent="0.25">
      <c r="A95" s="164">
        <v>23172000</v>
      </c>
      <c r="B95" s="164">
        <v>1</v>
      </c>
      <c r="C95" s="164">
        <v>0</v>
      </c>
      <c r="D95" s="164">
        <v>0</v>
      </c>
      <c r="E95" s="165" t="s">
        <v>79</v>
      </c>
      <c r="F95" s="165" t="s">
        <v>95</v>
      </c>
      <c r="G95" s="165" t="s">
        <v>95</v>
      </c>
      <c r="H95" s="165" t="s">
        <v>95</v>
      </c>
      <c r="I95" s="165" t="s">
        <v>112</v>
      </c>
      <c r="J95" s="165" t="s">
        <v>38</v>
      </c>
      <c r="K95" s="165" t="s">
        <v>183</v>
      </c>
      <c r="L95" s="165" t="s">
        <v>114</v>
      </c>
      <c r="M95" s="165" t="s">
        <v>85</v>
      </c>
      <c r="N95" s="164" t="s">
        <v>184</v>
      </c>
      <c r="O95" s="164" t="s">
        <v>184</v>
      </c>
      <c r="P95" s="165" t="s">
        <v>183</v>
      </c>
      <c r="Q95" s="166">
        <v>10566316.828</v>
      </c>
      <c r="R95" s="166">
        <v>0</v>
      </c>
      <c r="S95" s="166">
        <v>0</v>
      </c>
      <c r="T95" s="166">
        <v>0</v>
      </c>
      <c r="U95" s="166">
        <v>0</v>
      </c>
      <c r="V95" s="166">
        <v>164965.91</v>
      </c>
      <c r="W95" s="166">
        <v>0</v>
      </c>
      <c r="X95" s="197">
        <v>10731282.738</v>
      </c>
      <c r="Y95" s="198">
        <v>10731282.738</v>
      </c>
      <c r="Z95" s="198">
        <v>0</v>
      </c>
      <c r="AA95" s="198" t="s">
        <v>67</v>
      </c>
      <c r="AB95" s="199">
        <v>41439</v>
      </c>
      <c r="AC95" s="199">
        <v>45656</v>
      </c>
      <c r="AD95" s="198">
        <v>11857500</v>
      </c>
      <c r="AE95" s="198">
        <v>11855050.549000001</v>
      </c>
      <c r="AF95" s="198">
        <v>2.5863013698630137</v>
      </c>
      <c r="AG95" s="198">
        <v>11.553424657534247</v>
      </c>
      <c r="AH95" s="200">
        <v>0.02</v>
      </c>
      <c r="AI95" s="200">
        <v>0.02</v>
      </c>
      <c r="AJ95" s="200">
        <v>0</v>
      </c>
      <c r="AK95" s="200">
        <v>0.02</v>
      </c>
      <c r="AL95" s="201" t="s">
        <v>51</v>
      </c>
      <c r="AM95" s="201"/>
      <c r="AN95" s="198">
        <v>27754331.245676711</v>
      </c>
      <c r="AO95" s="198">
        <v>123983066.59218083</v>
      </c>
      <c r="AP95" s="198">
        <v>214625.65476</v>
      </c>
      <c r="AQ95" s="198">
        <v>2.5863013698630137</v>
      </c>
      <c r="AR95" s="198">
        <v>11.553424657534247</v>
      </c>
      <c r="AS95" s="200">
        <v>0.02</v>
      </c>
      <c r="AT95" s="201" t="s">
        <v>101</v>
      </c>
      <c r="AU95" s="201" t="s">
        <v>183</v>
      </c>
      <c r="AV95" s="196">
        <v>107312.825</v>
      </c>
      <c r="AW95" s="196">
        <v>0</v>
      </c>
      <c r="AX95" s="196">
        <v>0</v>
      </c>
      <c r="AY95" s="196">
        <v>0</v>
      </c>
      <c r="AZ95" s="196">
        <v>0</v>
      </c>
      <c r="BA95" s="196">
        <v>0</v>
      </c>
      <c r="BB95" s="196">
        <v>109697.561</v>
      </c>
      <c r="BC95" s="196">
        <v>0</v>
      </c>
      <c r="BD95" s="196">
        <v>0</v>
      </c>
      <c r="BE95" s="196">
        <v>0</v>
      </c>
      <c r="BF95" s="196">
        <v>0</v>
      </c>
      <c r="BG95" s="196">
        <v>0</v>
      </c>
      <c r="BH95" s="196">
        <v>107909.00599999999</v>
      </c>
      <c r="BI95" s="196">
        <v>0</v>
      </c>
      <c r="BJ95" s="196">
        <v>0</v>
      </c>
      <c r="BK95" s="196">
        <v>0</v>
      </c>
      <c r="BL95" s="196">
        <v>0</v>
      </c>
      <c r="BM95" s="196">
        <v>0</v>
      </c>
      <c r="BN95" s="196">
        <v>82273.168000000005</v>
      </c>
      <c r="BO95" s="196">
        <f t="shared" si="3"/>
        <v>217010.386</v>
      </c>
      <c r="BP95" s="196">
        <f t="shared" si="4"/>
        <v>190182.174</v>
      </c>
      <c r="BQ95" s="196">
        <f t="shared" si="5"/>
        <v>407192.56</v>
      </c>
      <c r="BS95" s="196"/>
    </row>
    <row r="96" spans="1:71" x14ac:dyDescent="0.25">
      <c r="A96" s="161">
        <v>23152000</v>
      </c>
      <c r="B96" s="161">
        <v>1</v>
      </c>
      <c r="C96" s="161">
        <v>0</v>
      </c>
      <c r="D96" s="161">
        <v>0</v>
      </c>
      <c r="E96" s="162" t="s">
        <v>79</v>
      </c>
      <c r="F96" s="162" t="s">
        <v>95</v>
      </c>
      <c r="G96" s="162" t="s">
        <v>95</v>
      </c>
      <c r="H96" s="162" t="s">
        <v>95</v>
      </c>
      <c r="I96" s="162" t="s">
        <v>112</v>
      </c>
      <c r="J96" s="162" t="s">
        <v>38</v>
      </c>
      <c r="K96" s="162" t="s">
        <v>183</v>
      </c>
      <c r="L96" s="162" t="s">
        <v>114</v>
      </c>
      <c r="M96" s="162" t="s">
        <v>85</v>
      </c>
      <c r="N96" s="161" t="s">
        <v>185</v>
      </c>
      <c r="O96" s="161" t="s">
        <v>185</v>
      </c>
      <c r="P96" s="162" t="s">
        <v>183</v>
      </c>
      <c r="Q96" s="163">
        <v>2132662.9810000001</v>
      </c>
      <c r="R96" s="163">
        <v>0</v>
      </c>
      <c r="S96" s="163">
        <v>0</v>
      </c>
      <c r="T96" s="163">
        <v>0</v>
      </c>
      <c r="U96" s="163">
        <v>0</v>
      </c>
      <c r="V96" s="163">
        <v>33296.06</v>
      </c>
      <c r="W96" s="163">
        <v>0</v>
      </c>
      <c r="X96" s="191">
        <v>2165959.0410000002</v>
      </c>
      <c r="Y96" s="192">
        <v>2165959.0440000002</v>
      </c>
      <c r="Z96" s="192">
        <v>-3.0000000260770321E-3</v>
      </c>
      <c r="AA96" s="192" t="s">
        <v>67</v>
      </c>
      <c r="AB96" s="193">
        <v>38071</v>
      </c>
      <c r="AC96" s="193">
        <v>45473</v>
      </c>
      <c r="AD96" s="192">
        <v>15460162.352</v>
      </c>
      <c r="AE96" s="192">
        <v>15356580.579</v>
      </c>
      <c r="AF96" s="192">
        <v>2.0849315068493151</v>
      </c>
      <c r="AG96" s="192">
        <v>20.279452054794522</v>
      </c>
      <c r="AH96" s="194">
        <v>4.4999999999999998E-2</v>
      </c>
      <c r="AI96" s="194">
        <v>4.4999999999999998E-2</v>
      </c>
      <c r="AJ96" s="194">
        <v>0</v>
      </c>
      <c r="AK96" s="194">
        <v>4.4999999999999998E-2</v>
      </c>
      <c r="AL96" s="195" t="s">
        <v>51</v>
      </c>
      <c r="AM96" s="195"/>
      <c r="AN96" s="192">
        <v>4515876.2471260279</v>
      </c>
      <c r="AO96" s="192">
        <v>43924462.524608225</v>
      </c>
      <c r="AP96" s="192">
        <v>97468.156845000005</v>
      </c>
      <c r="AQ96" s="192">
        <v>2.0849315068493151</v>
      </c>
      <c r="AR96" s="192">
        <v>20.279452054794522</v>
      </c>
      <c r="AS96" s="194">
        <v>4.4999999999999998E-2</v>
      </c>
      <c r="AT96" s="195" t="s">
        <v>101</v>
      </c>
      <c r="AU96" s="195" t="s">
        <v>183</v>
      </c>
      <c r="AV96" s="196">
        <v>48734.082999999999</v>
      </c>
      <c r="AW96" s="196">
        <v>0</v>
      </c>
      <c r="AX96" s="196">
        <v>0</v>
      </c>
      <c r="AY96" s="196">
        <v>0</v>
      </c>
      <c r="AZ96" s="196">
        <v>0</v>
      </c>
      <c r="BA96" s="196">
        <v>0</v>
      </c>
      <c r="BB96" s="196">
        <v>38566.775000000001</v>
      </c>
      <c r="BC96" s="196">
        <v>0</v>
      </c>
      <c r="BD96" s="196">
        <v>0</v>
      </c>
      <c r="BE96" s="196">
        <v>0</v>
      </c>
      <c r="BF96" s="196">
        <v>0</v>
      </c>
      <c r="BG96" s="196">
        <v>0</v>
      </c>
      <c r="BH96" s="196">
        <v>28399.467000000001</v>
      </c>
      <c r="BI96" s="196">
        <v>0</v>
      </c>
      <c r="BJ96" s="196">
        <v>0</v>
      </c>
      <c r="BK96" s="196">
        <v>0</v>
      </c>
      <c r="BL96" s="196">
        <v>0</v>
      </c>
      <c r="BM96" s="196">
        <v>0</v>
      </c>
      <c r="BN96" s="196">
        <v>18232.159</v>
      </c>
      <c r="BO96" s="196">
        <f t="shared" si="3"/>
        <v>87300.858000000007</v>
      </c>
      <c r="BP96" s="196">
        <f t="shared" si="4"/>
        <v>46631.626000000004</v>
      </c>
      <c r="BQ96" s="196">
        <f t="shared" si="5"/>
        <v>133932.484</v>
      </c>
      <c r="BS96" s="196"/>
    </row>
    <row r="97" spans="1:71" x14ac:dyDescent="0.25">
      <c r="A97" s="164">
        <v>23157001</v>
      </c>
      <c r="B97" s="164">
        <v>1</v>
      </c>
      <c r="C97" s="164">
        <v>1</v>
      </c>
      <c r="D97" s="164">
        <v>0</v>
      </c>
      <c r="E97" s="165" t="s">
        <v>79</v>
      </c>
      <c r="F97" s="165" t="s">
        <v>35</v>
      </c>
      <c r="G97" s="165" t="s">
        <v>36</v>
      </c>
      <c r="H97" s="165" t="s">
        <v>57</v>
      </c>
      <c r="I97" s="165" t="s">
        <v>121</v>
      </c>
      <c r="J97" s="165" t="s">
        <v>38</v>
      </c>
      <c r="K97" s="165" t="s">
        <v>183</v>
      </c>
      <c r="L97" s="165" t="s">
        <v>186</v>
      </c>
      <c r="M97" s="165" t="s">
        <v>85</v>
      </c>
      <c r="N97" s="164" t="s">
        <v>187</v>
      </c>
      <c r="O97" s="164" t="s">
        <v>187</v>
      </c>
      <c r="P97" s="165" t="s">
        <v>183</v>
      </c>
      <c r="Q97" s="166">
        <v>2071426</v>
      </c>
      <c r="R97" s="166">
        <v>0</v>
      </c>
      <c r="S97" s="166">
        <v>0</v>
      </c>
      <c r="T97" s="166">
        <v>0</v>
      </c>
      <c r="U97" s="166">
        <v>0</v>
      </c>
      <c r="V97" s="166">
        <v>32340</v>
      </c>
      <c r="W97" s="166">
        <v>0</v>
      </c>
      <c r="X97" s="197">
        <v>2103766</v>
      </c>
      <c r="Y97" s="198">
        <v>2103766</v>
      </c>
      <c r="Z97" s="198">
        <v>0</v>
      </c>
      <c r="AA97" s="198" t="s">
        <v>67</v>
      </c>
      <c r="AB97" s="199">
        <v>40092</v>
      </c>
      <c r="AC97" s="199">
        <v>54787</v>
      </c>
      <c r="AD97" s="198">
        <v>2490075</v>
      </c>
      <c r="AE97" s="198">
        <v>2490075</v>
      </c>
      <c r="AF97" s="198">
        <v>27.602739726027398</v>
      </c>
      <c r="AG97" s="198">
        <v>40.260273972602739</v>
      </c>
      <c r="AH97" s="200">
        <v>7.4999999999999997E-3</v>
      </c>
      <c r="AI97" s="200">
        <v>7.4999999999999997E-3</v>
      </c>
      <c r="AJ97" s="200">
        <v>0</v>
      </c>
      <c r="AK97" s="200">
        <v>7.4999999999999997E-3</v>
      </c>
      <c r="AL97" s="201" t="s">
        <v>51</v>
      </c>
      <c r="AM97" s="201"/>
      <c r="AN97" s="198">
        <v>58069705.342465758</v>
      </c>
      <c r="AO97" s="198">
        <v>84698195.534246579</v>
      </c>
      <c r="AP97" s="198">
        <v>15778.244999999999</v>
      </c>
      <c r="AQ97" s="198">
        <v>27.602739726027398</v>
      </c>
      <c r="AR97" s="198">
        <v>40.260273972602739</v>
      </c>
      <c r="AS97" s="200">
        <v>7.4999999999999997E-3</v>
      </c>
      <c r="AT97" s="201" t="s">
        <v>101</v>
      </c>
      <c r="AU97" s="201" t="s">
        <v>183</v>
      </c>
      <c r="AV97" s="196">
        <v>7889.1229999999996</v>
      </c>
      <c r="AW97" s="196">
        <v>0</v>
      </c>
      <c r="AX97" s="196">
        <v>0</v>
      </c>
      <c r="AY97" s="196">
        <v>0</v>
      </c>
      <c r="AZ97" s="196">
        <v>0</v>
      </c>
      <c r="BA97" s="196">
        <v>0</v>
      </c>
      <c r="BB97" s="196">
        <v>7748.2449999999999</v>
      </c>
      <c r="BC97" s="196">
        <v>0</v>
      </c>
      <c r="BD97" s="196">
        <v>0</v>
      </c>
      <c r="BE97" s="196">
        <v>0</v>
      </c>
      <c r="BF97" s="196">
        <v>0</v>
      </c>
      <c r="BG97" s="196">
        <v>0</v>
      </c>
      <c r="BH97" s="196">
        <v>7607.3680000000004</v>
      </c>
      <c r="BI97" s="196">
        <v>0</v>
      </c>
      <c r="BJ97" s="196">
        <v>0</v>
      </c>
      <c r="BK97" s="196">
        <v>0</v>
      </c>
      <c r="BL97" s="196">
        <v>0</v>
      </c>
      <c r="BM97" s="196">
        <v>0</v>
      </c>
      <c r="BN97" s="196">
        <v>7466.491</v>
      </c>
      <c r="BO97" s="196">
        <f t="shared" si="3"/>
        <v>15637.367999999999</v>
      </c>
      <c r="BP97" s="196">
        <f t="shared" si="4"/>
        <v>15073.859</v>
      </c>
      <c r="BQ97" s="196">
        <f t="shared" si="5"/>
        <v>30711.226999999999</v>
      </c>
      <c r="BS97" s="196"/>
    </row>
    <row r="98" spans="1:71" x14ac:dyDescent="0.25">
      <c r="A98" s="161">
        <v>23076100</v>
      </c>
      <c r="B98" s="161">
        <v>1</v>
      </c>
      <c r="C98" s="161">
        <v>1</v>
      </c>
      <c r="D98" s="161">
        <v>1</v>
      </c>
      <c r="E98" s="162" t="s">
        <v>79</v>
      </c>
      <c r="F98" s="162" t="s">
        <v>35</v>
      </c>
      <c r="G98" s="162" t="s">
        <v>36</v>
      </c>
      <c r="H98" s="162" t="s">
        <v>37</v>
      </c>
      <c r="I98" s="162" t="s">
        <v>2</v>
      </c>
      <c r="J98" s="162" t="s">
        <v>38</v>
      </c>
      <c r="K98" s="162" t="s">
        <v>183</v>
      </c>
      <c r="L98" s="162" t="s">
        <v>40</v>
      </c>
      <c r="M98" s="162" t="s">
        <v>85</v>
      </c>
      <c r="N98" s="161">
        <v>8766461</v>
      </c>
      <c r="O98" s="161">
        <v>8766461</v>
      </c>
      <c r="P98" s="162" t="s">
        <v>183</v>
      </c>
      <c r="Q98" s="163">
        <v>648430.78</v>
      </c>
      <c r="R98" s="163">
        <v>0</v>
      </c>
      <c r="S98" s="163">
        <v>0</v>
      </c>
      <c r="T98" s="163">
        <v>0</v>
      </c>
      <c r="U98" s="163">
        <v>0</v>
      </c>
      <c r="V98" s="163">
        <v>10123.59</v>
      </c>
      <c r="W98" s="163">
        <v>0</v>
      </c>
      <c r="X98" s="191">
        <v>658554.37</v>
      </c>
      <c r="Y98" s="192">
        <v>658554.36600000004</v>
      </c>
      <c r="Z98" s="192">
        <v>3.9999999571591616E-3</v>
      </c>
      <c r="AA98" s="192" t="s">
        <v>67</v>
      </c>
      <c r="AB98" s="193">
        <v>32826</v>
      </c>
      <c r="AC98" s="193">
        <v>46752</v>
      </c>
      <c r="AD98" s="192">
        <v>16735927.33</v>
      </c>
      <c r="AE98" s="192">
        <v>16735927.33</v>
      </c>
      <c r="AF98" s="192">
        <v>5.5890410958904111</v>
      </c>
      <c r="AG98" s="192">
        <v>38.153424657534245</v>
      </c>
      <c r="AH98" s="194">
        <v>0</v>
      </c>
      <c r="AI98" s="194">
        <v>0.02</v>
      </c>
      <c r="AJ98" s="194">
        <v>-0.02</v>
      </c>
      <c r="AK98" s="194">
        <v>0.02</v>
      </c>
      <c r="AL98" s="195" t="s">
        <v>51</v>
      </c>
      <c r="AM98" s="195"/>
      <c r="AN98" s="192">
        <v>3680687.4378082193</v>
      </c>
      <c r="AO98" s="192">
        <v>25126104.538684931</v>
      </c>
      <c r="AP98" s="192">
        <v>0</v>
      </c>
      <c r="AQ98" s="192">
        <v>5.5890410958904111</v>
      </c>
      <c r="AR98" s="192">
        <v>38.153424657534245</v>
      </c>
      <c r="AS98" s="194">
        <v>0</v>
      </c>
      <c r="AT98" s="195" t="s">
        <v>101</v>
      </c>
      <c r="AU98" s="195" t="s">
        <v>183</v>
      </c>
      <c r="AV98" s="196">
        <v>6585.5389999999998</v>
      </c>
      <c r="AW98" s="196">
        <v>0</v>
      </c>
      <c r="AX98" s="196">
        <v>0</v>
      </c>
      <c r="AY98" s="196">
        <v>0</v>
      </c>
      <c r="AZ98" s="196">
        <v>0</v>
      </c>
      <c r="BA98" s="196">
        <v>0</v>
      </c>
      <c r="BB98" s="196">
        <v>6036.7460000000001</v>
      </c>
      <c r="BC98" s="196">
        <v>0</v>
      </c>
      <c r="BD98" s="196">
        <v>0</v>
      </c>
      <c r="BE98" s="196">
        <v>0</v>
      </c>
      <c r="BF98" s="196">
        <v>0</v>
      </c>
      <c r="BG98" s="196">
        <v>0</v>
      </c>
      <c r="BH98" s="196">
        <v>5487.9530000000004</v>
      </c>
      <c r="BI98" s="196">
        <v>0</v>
      </c>
      <c r="BJ98" s="196">
        <v>0</v>
      </c>
      <c r="BK98" s="196">
        <v>0</v>
      </c>
      <c r="BL98" s="196">
        <v>0</v>
      </c>
      <c r="BM98" s="196">
        <v>0</v>
      </c>
      <c r="BN98" s="196">
        <v>4939.16</v>
      </c>
      <c r="BO98" s="196">
        <f t="shared" si="3"/>
        <v>12622.285</v>
      </c>
      <c r="BP98" s="196">
        <f t="shared" si="4"/>
        <v>10427.113000000001</v>
      </c>
      <c r="BQ98" s="196">
        <f t="shared" si="5"/>
        <v>23049.398000000001</v>
      </c>
      <c r="BS98" s="196"/>
    </row>
    <row r="99" spans="1:71" x14ac:dyDescent="0.25">
      <c r="A99" s="164">
        <v>23076000</v>
      </c>
      <c r="B99" s="164">
        <v>1</v>
      </c>
      <c r="C99" s="164">
        <v>1</v>
      </c>
      <c r="D99" s="164">
        <v>1</v>
      </c>
      <c r="E99" s="165" t="s">
        <v>79</v>
      </c>
      <c r="F99" s="165" t="s">
        <v>35</v>
      </c>
      <c r="G99" s="165" t="s">
        <v>36</v>
      </c>
      <c r="H99" s="165" t="s">
        <v>37</v>
      </c>
      <c r="I99" s="165" t="s">
        <v>2</v>
      </c>
      <c r="J99" s="165" t="s">
        <v>38</v>
      </c>
      <c r="K99" s="165" t="s">
        <v>183</v>
      </c>
      <c r="L99" s="165" t="s">
        <v>40</v>
      </c>
      <c r="M99" s="165" t="s">
        <v>85</v>
      </c>
      <c r="N99" s="164" t="s">
        <v>188</v>
      </c>
      <c r="O99" s="164" t="s">
        <v>188</v>
      </c>
      <c r="P99" s="165" t="s">
        <v>183</v>
      </c>
      <c r="Q99" s="166">
        <v>0</v>
      </c>
      <c r="R99" s="166">
        <v>0</v>
      </c>
      <c r="S99" s="166">
        <v>0</v>
      </c>
      <c r="T99" s="166">
        <v>0</v>
      </c>
      <c r="U99" s="166">
        <v>0</v>
      </c>
      <c r="V99" s="166">
        <v>0</v>
      </c>
      <c r="W99" s="166">
        <v>0</v>
      </c>
      <c r="X99" s="197">
        <v>0</v>
      </c>
      <c r="Y99" s="198">
        <v>0</v>
      </c>
      <c r="Z99" s="198">
        <v>0</v>
      </c>
      <c r="AA99" s="198" t="s">
        <v>67</v>
      </c>
      <c r="AB99" s="199">
        <v>32826</v>
      </c>
      <c r="AC99" s="199">
        <v>37986</v>
      </c>
      <c r="AD99" s="198">
        <v>23487569.25</v>
      </c>
      <c r="AE99" s="198">
        <v>23487569.25</v>
      </c>
      <c r="AF99" s="198">
        <v>-18.427397260273974</v>
      </c>
      <c r="AG99" s="198">
        <v>14.136986301369863</v>
      </c>
      <c r="AH99" s="200">
        <v>0</v>
      </c>
      <c r="AI99" s="200">
        <v>4.4999999999999998E-2</v>
      </c>
      <c r="AJ99" s="200">
        <v>-4.4999999999999998E-2</v>
      </c>
      <c r="AK99" s="200">
        <v>4.4999999999999998E-2</v>
      </c>
      <c r="AL99" s="201" t="s">
        <v>51</v>
      </c>
      <c r="AM99" s="201"/>
      <c r="AN99" s="198">
        <v>0</v>
      </c>
      <c r="AO99" s="198">
        <v>0</v>
      </c>
      <c r="AP99" s="198">
        <v>0</v>
      </c>
      <c r="AQ99" s="198">
        <v>0</v>
      </c>
      <c r="AR99" s="198">
        <v>0</v>
      </c>
      <c r="AS99" s="200">
        <v>0</v>
      </c>
      <c r="AT99" s="201" t="s">
        <v>101</v>
      </c>
      <c r="AU99" s="201" t="s">
        <v>183</v>
      </c>
      <c r="AV99" s="196">
        <v>0</v>
      </c>
      <c r="AW99" s="196">
        <v>0</v>
      </c>
      <c r="AX99" s="196">
        <v>0</v>
      </c>
      <c r="AY99" s="196">
        <v>0</v>
      </c>
      <c r="AZ99" s="196">
        <v>0</v>
      </c>
      <c r="BA99" s="196">
        <v>0</v>
      </c>
      <c r="BB99" s="196">
        <v>0</v>
      </c>
      <c r="BC99" s="196">
        <v>0</v>
      </c>
      <c r="BD99" s="196">
        <v>0</v>
      </c>
      <c r="BE99" s="196">
        <v>0</v>
      </c>
      <c r="BF99" s="196">
        <v>0</v>
      </c>
      <c r="BG99" s="196">
        <v>0</v>
      </c>
      <c r="BH99" s="196">
        <v>0</v>
      </c>
      <c r="BI99" s="196">
        <v>0</v>
      </c>
      <c r="BJ99" s="196">
        <v>0</v>
      </c>
      <c r="BK99" s="196">
        <v>0</v>
      </c>
      <c r="BL99" s="196">
        <v>0</v>
      </c>
      <c r="BM99" s="196">
        <v>0</v>
      </c>
      <c r="BN99" s="196">
        <v>0</v>
      </c>
      <c r="BO99" s="196">
        <f t="shared" si="3"/>
        <v>0</v>
      </c>
      <c r="BP99" s="196">
        <f t="shared" si="4"/>
        <v>0</v>
      </c>
      <c r="BQ99" s="196">
        <f t="shared" si="5"/>
        <v>0</v>
      </c>
      <c r="BS99" s="196"/>
    </row>
    <row r="100" spans="1:71" x14ac:dyDescent="0.25">
      <c r="A100" s="161">
        <v>23104100</v>
      </c>
      <c r="B100" s="161">
        <v>1</v>
      </c>
      <c r="C100" s="161">
        <v>1</v>
      </c>
      <c r="D100" s="161">
        <v>1</v>
      </c>
      <c r="E100" s="162" t="s">
        <v>79</v>
      </c>
      <c r="F100" s="162" t="s">
        <v>35</v>
      </c>
      <c r="G100" s="162" t="s">
        <v>36</v>
      </c>
      <c r="H100" s="162" t="s">
        <v>37</v>
      </c>
      <c r="I100" s="162" t="s">
        <v>2</v>
      </c>
      <c r="J100" s="162" t="s">
        <v>38</v>
      </c>
      <c r="K100" s="162" t="s">
        <v>183</v>
      </c>
      <c r="L100" s="162" t="s">
        <v>40</v>
      </c>
      <c r="M100" s="162" t="s">
        <v>85</v>
      </c>
      <c r="N100" s="161" t="s">
        <v>189</v>
      </c>
      <c r="O100" s="161" t="s">
        <v>189</v>
      </c>
      <c r="P100" s="162" t="s">
        <v>183</v>
      </c>
      <c r="Q100" s="163">
        <v>810538.31399999978</v>
      </c>
      <c r="R100" s="163">
        <v>0</v>
      </c>
      <c r="S100" s="163">
        <v>0</v>
      </c>
      <c r="T100" s="163">
        <v>0</v>
      </c>
      <c r="U100" s="163">
        <v>0</v>
      </c>
      <c r="V100" s="163">
        <v>12654.47</v>
      </c>
      <c r="W100" s="163">
        <v>0</v>
      </c>
      <c r="X100" s="191">
        <v>823192.78399999975</v>
      </c>
      <c r="Y100" s="192">
        <v>823192.78399999999</v>
      </c>
      <c r="Z100" s="192">
        <v>0</v>
      </c>
      <c r="AA100" s="192" t="s">
        <v>67</v>
      </c>
      <c r="AB100" s="193">
        <v>35381</v>
      </c>
      <c r="AC100" s="193">
        <v>46386</v>
      </c>
      <c r="AD100" s="192">
        <v>3637586.0920000002</v>
      </c>
      <c r="AE100" s="192">
        <v>3637586.0920000002</v>
      </c>
      <c r="AF100" s="192">
        <v>4.5863013698630137</v>
      </c>
      <c r="AG100" s="192">
        <v>30.150684931506849</v>
      </c>
      <c r="AH100" s="194">
        <v>0.02</v>
      </c>
      <c r="AI100" s="194">
        <v>0.02</v>
      </c>
      <c r="AJ100" s="194">
        <v>0</v>
      </c>
      <c r="AK100" s="194">
        <v>0.02</v>
      </c>
      <c r="AL100" s="195" t="s">
        <v>51</v>
      </c>
      <c r="AM100" s="195"/>
      <c r="AN100" s="192">
        <v>3775410.192920547</v>
      </c>
      <c r="AO100" s="192">
        <v>24819826.268273965</v>
      </c>
      <c r="AP100" s="192">
        <v>16463.855679999997</v>
      </c>
      <c r="AQ100" s="192">
        <v>4.5863013698630137</v>
      </c>
      <c r="AR100" s="192">
        <v>30.150684931506849</v>
      </c>
      <c r="AS100" s="194">
        <v>2.0000000000000004E-2</v>
      </c>
      <c r="AT100" s="195" t="s">
        <v>101</v>
      </c>
      <c r="AU100" s="195" t="s">
        <v>183</v>
      </c>
      <c r="AV100" s="196">
        <v>8231.9290000000001</v>
      </c>
      <c r="AW100" s="196">
        <v>0</v>
      </c>
      <c r="AX100" s="196">
        <v>0</v>
      </c>
      <c r="AY100" s="196">
        <v>0</v>
      </c>
      <c r="AZ100" s="196">
        <v>0</v>
      </c>
      <c r="BA100" s="196">
        <v>0</v>
      </c>
      <c r="BB100" s="196">
        <v>7408.7340000000004</v>
      </c>
      <c r="BC100" s="196">
        <v>0</v>
      </c>
      <c r="BD100" s="196">
        <v>0</v>
      </c>
      <c r="BE100" s="196">
        <v>0</v>
      </c>
      <c r="BF100" s="196">
        <v>0</v>
      </c>
      <c r="BG100" s="196">
        <v>0</v>
      </c>
      <c r="BH100" s="196">
        <v>6585.5389999999998</v>
      </c>
      <c r="BI100" s="196">
        <v>0</v>
      </c>
      <c r="BJ100" s="196">
        <v>0</v>
      </c>
      <c r="BK100" s="196">
        <v>0</v>
      </c>
      <c r="BL100" s="196">
        <v>0</v>
      </c>
      <c r="BM100" s="196">
        <v>0</v>
      </c>
      <c r="BN100" s="196">
        <v>5762.3549999999996</v>
      </c>
      <c r="BO100" s="196">
        <f t="shared" si="3"/>
        <v>15640.663</v>
      </c>
      <c r="BP100" s="196">
        <f t="shared" si="4"/>
        <v>12347.894</v>
      </c>
      <c r="BQ100" s="196">
        <f t="shared" si="5"/>
        <v>27988.557000000001</v>
      </c>
      <c r="BS100" s="196"/>
    </row>
    <row r="101" spans="1:71" x14ac:dyDescent="0.25">
      <c r="A101" s="164">
        <v>23153000</v>
      </c>
      <c r="B101" s="164">
        <v>1</v>
      </c>
      <c r="C101" s="164">
        <v>1</v>
      </c>
      <c r="D101" s="164">
        <v>0</v>
      </c>
      <c r="E101" s="165" t="s">
        <v>79</v>
      </c>
      <c r="F101" s="165" t="s">
        <v>35</v>
      </c>
      <c r="G101" s="165" t="s">
        <v>36</v>
      </c>
      <c r="H101" s="165" t="s">
        <v>57</v>
      </c>
      <c r="I101" s="165" t="s">
        <v>58</v>
      </c>
      <c r="J101" s="165" t="s">
        <v>38</v>
      </c>
      <c r="K101" s="165" t="s">
        <v>183</v>
      </c>
      <c r="L101" s="165" t="s">
        <v>190</v>
      </c>
      <c r="M101" s="165" t="s">
        <v>85</v>
      </c>
      <c r="N101" s="164" t="s">
        <v>191</v>
      </c>
      <c r="O101" s="164" t="s">
        <v>191</v>
      </c>
      <c r="P101" s="165" t="s">
        <v>183</v>
      </c>
      <c r="Q101" s="166">
        <v>303620.97399999999</v>
      </c>
      <c r="R101" s="166">
        <v>0</v>
      </c>
      <c r="S101" s="166">
        <v>0</v>
      </c>
      <c r="T101" s="166">
        <v>0</v>
      </c>
      <c r="U101" s="166">
        <v>0</v>
      </c>
      <c r="V101" s="166">
        <v>4740.2700000000004</v>
      </c>
      <c r="W101" s="166">
        <v>0</v>
      </c>
      <c r="X101" s="197">
        <v>308361.24400000001</v>
      </c>
      <c r="Y101" s="198">
        <v>308361.24</v>
      </c>
      <c r="Z101" s="198">
        <v>4.0000000153668225E-3</v>
      </c>
      <c r="AA101" s="198" t="s">
        <v>67</v>
      </c>
      <c r="AB101" s="199">
        <v>38399</v>
      </c>
      <c r="AC101" s="199">
        <v>45838</v>
      </c>
      <c r="AD101" s="198">
        <v>2000070.5360000001</v>
      </c>
      <c r="AE101" s="198">
        <v>1499130.2309999999</v>
      </c>
      <c r="AF101" s="198">
        <v>3.0849315068493151</v>
      </c>
      <c r="AG101" s="198">
        <v>20.38082191780822</v>
      </c>
      <c r="AH101" s="200">
        <v>4.4999999999999998E-2</v>
      </c>
      <c r="AI101" s="200">
        <v>4.4999999999999998E-2</v>
      </c>
      <c r="AJ101" s="200">
        <v>0</v>
      </c>
      <c r="AK101" s="200">
        <v>4.4999999999999998E-2</v>
      </c>
      <c r="AL101" s="201" t="s">
        <v>51</v>
      </c>
      <c r="AM101" s="201"/>
      <c r="AN101" s="198">
        <v>951273.31710684928</v>
      </c>
      <c r="AO101" s="198">
        <v>6284655.6003178088</v>
      </c>
      <c r="AP101" s="198">
        <v>13876.25598</v>
      </c>
      <c r="AQ101" s="198">
        <v>3.0849315068493151</v>
      </c>
      <c r="AR101" s="198">
        <v>20.38082191780822</v>
      </c>
      <c r="AS101" s="200">
        <v>4.4999999999999998E-2</v>
      </c>
      <c r="AT101" s="201" t="s">
        <v>101</v>
      </c>
      <c r="AU101" s="201" t="s">
        <v>183</v>
      </c>
      <c r="AV101" s="196">
        <v>7015.2219999999998</v>
      </c>
      <c r="AW101" s="196">
        <v>0</v>
      </c>
      <c r="AX101" s="196">
        <v>0</v>
      </c>
      <c r="AY101" s="196">
        <v>0</v>
      </c>
      <c r="AZ101" s="196">
        <v>0</v>
      </c>
      <c r="BA101" s="196">
        <v>0</v>
      </c>
      <c r="BB101" s="196">
        <v>6047.0929999999998</v>
      </c>
      <c r="BC101" s="196">
        <v>0</v>
      </c>
      <c r="BD101" s="196">
        <v>0</v>
      </c>
      <c r="BE101" s="196">
        <v>0</v>
      </c>
      <c r="BF101" s="196">
        <v>0</v>
      </c>
      <c r="BG101" s="196">
        <v>0</v>
      </c>
      <c r="BH101" s="196">
        <v>5012.8879999999999</v>
      </c>
      <c r="BI101" s="196">
        <v>0</v>
      </c>
      <c r="BJ101" s="196">
        <v>0</v>
      </c>
      <c r="BK101" s="196">
        <v>0</v>
      </c>
      <c r="BL101" s="196">
        <v>0</v>
      </c>
      <c r="BM101" s="196">
        <v>0</v>
      </c>
      <c r="BN101" s="196">
        <v>4033.7570000000001</v>
      </c>
      <c r="BO101" s="196">
        <f t="shared" si="3"/>
        <v>13062.314999999999</v>
      </c>
      <c r="BP101" s="196">
        <f t="shared" si="4"/>
        <v>9046.6450000000004</v>
      </c>
      <c r="BQ101" s="196">
        <f t="shared" si="5"/>
        <v>22108.959999999999</v>
      </c>
      <c r="BS101" s="196"/>
    </row>
    <row r="102" spans="1:71" x14ac:dyDescent="0.25">
      <c r="A102" s="161">
        <v>23169000</v>
      </c>
      <c r="B102" s="161">
        <v>1</v>
      </c>
      <c r="C102" s="161">
        <v>1</v>
      </c>
      <c r="D102" s="161">
        <v>1</v>
      </c>
      <c r="E102" s="162" t="s">
        <v>79</v>
      </c>
      <c r="F102" s="162" t="s">
        <v>35</v>
      </c>
      <c r="G102" s="162" t="s">
        <v>36</v>
      </c>
      <c r="H102" s="162" t="s">
        <v>37</v>
      </c>
      <c r="I102" s="162" t="s">
        <v>2</v>
      </c>
      <c r="J102" s="162" t="s">
        <v>38</v>
      </c>
      <c r="K102" s="162" t="s">
        <v>192</v>
      </c>
      <c r="L102" s="162" t="s">
        <v>40</v>
      </c>
      <c r="M102" s="162" t="s">
        <v>85</v>
      </c>
      <c r="N102" s="161" t="s">
        <v>193</v>
      </c>
      <c r="O102" s="161" t="s">
        <v>193</v>
      </c>
      <c r="P102" s="162" t="s">
        <v>192</v>
      </c>
      <c r="Q102" s="163">
        <v>5893010.2780000009</v>
      </c>
      <c r="R102" s="163">
        <v>0</v>
      </c>
      <c r="S102" s="163">
        <v>0</v>
      </c>
      <c r="T102" s="163">
        <v>0</v>
      </c>
      <c r="U102" s="163">
        <v>0</v>
      </c>
      <c r="V102" s="163">
        <v>92004.23</v>
      </c>
      <c r="W102" s="163">
        <v>0</v>
      </c>
      <c r="X102" s="191">
        <v>5985014.5080000013</v>
      </c>
      <c r="Y102" s="192">
        <v>5985014.5089999996</v>
      </c>
      <c r="Z102" s="192">
        <v>-9.999983012676239E-4</v>
      </c>
      <c r="AA102" s="192" t="s">
        <v>67</v>
      </c>
      <c r="AB102" s="193">
        <v>41304</v>
      </c>
      <c r="AC102" s="193">
        <v>47208</v>
      </c>
      <c r="AD102" s="192">
        <v>7707375</v>
      </c>
      <c r="AE102" s="192">
        <v>7503428.5729999999</v>
      </c>
      <c r="AF102" s="192">
        <v>6.838356164383562</v>
      </c>
      <c r="AG102" s="192">
        <v>16.175342465753424</v>
      </c>
      <c r="AH102" s="194">
        <v>0</v>
      </c>
      <c r="AI102" s="194">
        <v>0</v>
      </c>
      <c r="AJ102" s="194">
        <v>0</v>
      </c>
      <c r="AK102" s="194">
        <v>0</v>
      </c>
      <c r="AL102" s="195" t="s">
        <v>51</v>
      </c>
      <c r="AM102" s="195"/>
      <c r="AN102" s="192">
        <v>40927660.854706861</v>
      </c>
      <c r="AO102" s="192">
        <v>96809659.32940276</v>
      </c>
      <c r="AP102" s="192">
        <v>0</v>
      </c>
      <c r="AQ102" s="192">
        <v>6.838356164383562</v>
      </c>
      <c r="AR102" s="192">
        <v>16.175342465753424</v>
      </c>
      <c r="AS102" s="194">
        <v>0</v>
      </c>
      <c r="AT102" s="195" t="s">
        <v>101</v>
      </c>
      <c r="AU102" s="195" t="s">
        <v>192</v>
      </c>
      <c r="AV102" s="196">
        <v>0</v>
      </c>
      <c r="AW102" s="196">
        <v>0</v>
      </c>
      <c r="AX102" s="196">
        <v>0</v>
      </c>
      <c r="AY102" s="196">
        <v>0</v>
      </c>
      <c r="AZ102" s="196">
        <v>0</v>
      </c>
      <c r="BA102" s="196">
        <v>0</v>
      </c>
      <c r="BB102" s="196">
        <v>0</v>
      </c>
      <c r="BC102" s="196">
        <v>0</v>
      </c>
      <c r="BD102" s="196">
        <v>0</v>
      </c>
      <c r="BE102" s="196">
        <v>0</v>
      </c>
      <c r="BF102" s="196">
        <v>0</v>
      </c>
      <c r="BG102" s="196">
        <v>0</v>
      </c>
      <c r="BH102" s="196">
        <v>0</v>
      </c>
      <c r="BI102" s="196">
        <v>0</v>
      </c>
      <c r="BJ102" s="196">
        <v>0</v>
      </c>
      <c r="BK102" s="196">
        <v>0</v>
      </c>
      <c r="BL102" s="196">
        <v>0</v>
      </c>
      <c r="BM102" s="196">
        <v>0</v>
      </c>
      <c r="BN102" s="196">
        <v>0</v>
      </c>
      <c r="BO102" s="196">
        <f t="shared" si="3"/>
        <v>0</v>
      </c>
      <c r="BP102" s="196">
        <f t="shared" si="4"/>
        <v>0</v>
      </c>
      <c r="BQ102" s="196">
        <f t="shared" si="5"/>
        <v>0</v>
      </c>
      <c r="BS102" s="196"/>
    </row>
    <row r="103" spans="1:71" x14ac:dyDescent="0.25">
      <c r="A103" s="164">
        <v>23168000</v>
      </c>
      <c r="B103" s="164">
        <v>1</v>
      </c>
      <c r="C103" s="164">
        <v>1</v>
      </c>
      <c r="D103" s="164">
        <v>1</v>
      </c>
      <c r="E103" s="165" t="s">
        <v>79</v>
      </c>
      <c r="F103" s="165" t="s">
        <v>35</v>
      </c>
      <c r="G103" s="165" t="s">
        <v>36</v>
      </c>
      <c r="H103" s="165" t="s">
        <v>37</v>
      </c>
      <c r="I103" s="165" t="s">
        <v>2</v>
      </c>
      <c r="J103" s="165" t="s">
        <v>38</v>
      </c>
      <c r="K103" s="165" t="s">
        <v>192</v>
      </c>
      <c r="L103" s="165" t="s">
        <v>40</v>
      </c>
      <c r="M103" s="165" t="s">
        <v>85</v>
      </c>
      <c r="N103" s="164" t="s">
        <v>194</v>
      </c>
      <c r="O103" s="164" t="s">
        <v>194</v>
      </c>
      <c r="P103" s="165" t="s">
        <v>192</v>
      </c>
      <c r="Q103" s="166">
        <v>69977843.452999994</v>
      </c>
      <c r="R103" s="166">
        <v>0</v>
      </c>
      <c r="S103" s="166">
        <v>0</v>
      </c>
      <c r="T103" s="166">
        <v>0</v>
      </c>
      <c r="U103" s="166">
        <v>0</v>
      </c>
      <c r="V103" s="166">
        <v>1092524.4099999999</v>
      </c>
      <c r="W103" s="166">
        <v>0</v>
      </c>
      <c r="X103" s="197">
        <v>71070367.862999991</v>
      </c>
      <c r="Y103" s="198">
        <v>71070367.861000001</v>
      </c>
      <c r="Z103" s="198">
        <v>1.9999891519546509E-3</v>
      </c>
      <c r="AA103" s="198" t="s">
        <v>67</v>
      </c>
      <c r="AB103" s="199">
        <v>41302</v>
      </c>
      <c r="AC103" s="199">
        <v>47118</v>
      </c>
      <c r="AD103" s="198">
        <v>106717500</v>
      </c>
      <c r="AE103" s="198">
        <v>106717500</v>
      </c>
      <c r="AF103" s="198">
        <v>6.5917808219178085</v>
      </c>
      <c r="AG103" s="198">
        <v>15.934246575342465</v>
      </c>
      <c r="AH103" s="200">
        <v>0</v>
      </c>
      <c r="AI103" s="200">
        <v>0</v>
      </c>
      <c r="AJ103" s="200">
        <v>0</v>
      </c>
      <c r="AK103" s="200">
        <v>0</v>
      </c>
      <c r="AL103" s="201" t="s">
        <v>51</v>
      </c>
      <c r="AM103" s="201"/>
      <c r="AN103" s="198">
        <v>468480287.88596708</v>
      </c>
      <c r="AO103" s="198">
        <v>1132452765.7293367</v>
      </c>
      <c r="AP103" s="198">
        <v>0</v>
      </c>
      <c r="AQ103" s="198">
        <v>6.5917808219178085</v>
      </c>
      <c r="AR103" s="198">
        <v>15.934246575342465</v>
      </c>
      <c r="AS103" s="200">
        <v>0</v>
      </c>
      <c r="AT103" s="201" t="s">
        <v>101</v>
      </c>
      <c r="AU103" s="201" t="s">
        <v>192</v>
      </c>
      <c r="AV103" s="196">
        <v>0</v>
      </c>
      <c r="AW103" s="196">
        <v>0</v>
      </c>
      <c r="AX103" s="196">
        <v>0</v>
      </c>
      <c r="AY103" s="196">
        <v>0</v>
      </c>
      <c r="AZ103" s="196">
        <v>0</v>
      </c>
      <c r="BA103" s="196">
        <v>0</v>
      </c>
      <c r="BB103" s="196">
        <v>0</v>
      </c>
      <c r="BC103" s="196">
        <v>0</v>
      </c>
      <c r="BD103" s="196">
        <v>0</v>
      </c>
      <c r="BE103" s="196">
        <v>0</v>
      </c>
      <c r="BF103" s="196">
        <v>0</v>
      </c>
      <c r="BG103" s="196">
        <v>0</v>
      </c>
      <c r="BH103" s="196">
        <v>0</v>
      </c>
      <c r="BI103" s="196">
        <v>0</v>
      </c>
      <c r="BJ103" s="196">
        <v>0</v>
      </c>
      <c r="BK103" s="196">
        <v>0</v>
      </c>
      <c r="BL103" s="196">
        <v>0</v>
      </c>
      <c r="BM103" s="196">
        <v>0</v>
      </c>
      <c r="BN103" s="196">
        <v>0</v>
      </c>
      <c r="BO103" s="196">
        <f t="shared" si="3"/>
        <v>0</v>
      </c>
      <c r="BP103" s="196">
        <f t="shared" si="4"/>
        <v>0</v>
      </c>
      <c r="BQ103" s="196">
        <f t="shared" si="5"/>
        <v>0</v>
      </c>
      <c r="BS103" s="196"/>
    </row>
    <row r="104" spans="1:71" x14ac:dyDescent="0.25">
      <c r="A104" s="161">
        <v>23099100</v>
      </c>
      <c r="B104" s="161">
        <v>1</v>
      </c>
      <c r="C104" s="161">
        <v>1</v>
      </c>
      <c r="D104" s="161">
        <v>1</v>
      </c>
      <c r="E104" s="162" t="s">
        <v>89</v>
      </c>
      <c r="F104" s="162" t="s">
        <v>35</v>
      </c>
      <c r="G104" s="162" t="s">
        <v>36</v>
      </c>
      <c r="H104" s="162" t="s">
        <v>37</v>
      </c>
      <c r="I104" s="162" t="s">
        <v>2</v>
      </c>
      <c r="J104" s="162" t="s">
        <v>38</v>
      </c>
      <c r="K104" s="162" t="s">
        <v>94</v>
      </c>
      <c r="L104" s="162" t="s">
        <v>40</v>
      </c>
      <c r="M104" s="162" t="s">
        <v>85</v>
      </c>
      <c r="N104" s="161" t="s">
        <v>195</v>
      </c>
      <c r="O104" s="161" t="s">
        <v>195</v>
      </c>
      <c r="P104" s="162" t="s">
        <v>94</v>
      </c>
      <c r="Q104" s="163">
        <v>14119927.199999999</v>
      </c>
      <c r="R104" s="163">
        <v>0</v>
      </c>
      <c r="S104" s="163">
        <v>0</v>
      </c>
      <c r="T104" s="163">
        <v>0</v>
      </c>
      <c r="U104" s="163">
        <v>0</v>
      </c>
      <c r="V104" s="163">
        <v>73065.600000000006</v>
      </c>
      <c r="W104" s="163">
        <v>0</v>
      </c>
      <c r="X104" s="191">
        <v>14192992.799999999</v>
      </c>
      <c r="Y104" s="192">
        <v>14192992.800000001</v>
      </c>
      <c r="Z104" s="192">
        <v>0</v>
      </c>
      <c r="AA104" s="192" t="s">
        <v>67</v>
      </c>
      <c r="AB104" s="193">
        <v>35264</v>
      </c>
      <c r="AC104" s="193">
        <v>46223</v>
      </c>
      <c r="AD104" s="192">
        <v>75807864.275999993</v>
      </c>
      <c r="AE104" s="192">
        <v>75807864.275999993</v>
      </c>
      <c r="AF104" s="192">
        <v>4.13972602739726</v>
      </c>
      <c r="AG104" s="192">
        <v>30.024657534246575</v>
      </c>
      <c r="AH104" s="194">
        <v>0.03</v>
      </c>
      <c r="AI104" s="194">
        <v>0.03</v>
      </c>
      <c r="AJ104" s="194">
        <v>0</v>
      </c>
      <c r="AK104" s="194">
        <v>0.03</v>
      </c>
      <c r="AL104" s="195" t="s">
        <v>51</v>
      </c>
      <c r="AM104" s="195"/>
      <c r="AN104" s="192">
        <v>58755101.700821906</v>
      </c>
      <c r="AO104" s="192">
        <v>426139748.20602739</v>
      </c>
      <c r="AP104" s="192">
        <v>425789.78399999993</v>
      </c>
      <c r="AQ104" s="192">
        <v>4.13972602739726</v>
      </c>
      <c r="AR104" s="192">
        <v>30.024657534246575</v>
      </c>
      <c r="AS104" s="194">
        <v>0.03</v>
      </c>
      <c r="AT104" s="195" t="s">
        <v>101</v>
      </c>
      <c r="AU104" s="195" t="s">
        <v>94</v>
      </c>
      <c r="AV104" s="196">
        <v>0</v>
      </c>
      <c r="AW104" s="196">
        <v>211145.071</v>
      </c>
      <c r="AX104" s="196">
        <v>0</v>
      </c>
      <c r="AY104" s="196">
        <v>0</v>
      </c>
      <c r="AZ104" s="196">
        <v>0</v>
      </c>
      <c r="BA104" s="196">
        <v>0</v>
      </c>
      <c r="BB104" s="196">
        <v>0</v>
      </c>
      <c r="BC104" s="196">
        <v>190795.30100000001</v>
      </c>
      <c r="BD104" s="196">
        <v>0</v>
      </c>
      <c r="BE104" s="196">
        <v>0</v>
      </c>
      <c r="BF104" s="196">
        <v>0</v>
      </c>
      <c r="BG104" s="196">
        <v>0</v>
      </c>
      <c r="BH104" s="196">
        <v>0</v>
      </c>
      <c r="BI104" s="196">
        <v>164223.94399999999</v>
      </c>
      <c r="BJ104" s="196">
        <v>0</v>
      </c>
      <c r="BK104" s="196">
        <v>0</v>
      </c>
      <c r="BL104" s="196">
        <v>0</v>
      </c>
      <c r="BM104" s="196">
        <v>0</v>
      </c>
      <c r="BN104" s="196">
        <v>0</v>
      </c>
      <c r="BO104" s="196">
        <f t="shared" si="3"/>
        <v>211145.071</v>
      </c>
      <c r="BP104" s="196">
        <f t="shared" si="4"/>
        <v>355019.245</v>
      </c>
      <c r="BQ104" s="196">
        <f t="shared" si="5"/>
        <v>566164.31599999999</v>
      </c>
      <c r="BS104" s="196"/>
    </row>
    <row r="105" spans="1:71" x14ac:dyDescent="0.25">
      <c r="A105" s="164">
        <v>23005100</v>
      </c>
      <c r="B105" s="164">
        <v>1</v>
      </c>
      <c r="C105" s="164">
        <v>1</v>
      </c>
      <c r="D105" s="164">
        <v>1</v>
      </c>
      <c r="E105" s="165" t="s">
        <v>34</v>
      </c>
      <c r="F105" s="165" t="s">
        <v>35</v>
      </c>
      <c r="G105" s="165" t="s">
        <v>36</v>
      </c>
      <c r="H105" s="165" t="s">
        <v>37</v>
      </c>
      <c r="I105" s="165" t="s">
        <v>2</v>
      </c>
      <c r="J105" s="165" t="s">
        <v>38</v>
      </c>
      <c r="K105" s="165" t="s">
        <v>96</v>
      </c>
      <c r="L105" s="165" t="s">
        <v>40</v>
      </c>
      <c r="M105" s="165" t="s">
        <v>85</v>
      </c>
      <c r="N105" s="164" t="s">
        <v>196</v>
      </c>
      <c r="O105" s="164" t="s">
        <v>196</v>
      </c>
      <c r="P105" s="165" t="s">
        <v>96</v>
      </c>
      <c r="Q105" s="166">
        <v>601180.56999999995</v>
      </c>
      <c r="R105" s="166">
        <v>0</v>
      </c>
      <c r="S105" s="166">
        <v>0</v>
      </c>
      <c r="T105" s="166">
        <v>0</v>
      </c>
      <c r="U105" s="166">
        <v>0</v>
      </c>
      <c r="V105" s="166">
        <v>0</v>
      </c>
      <c r="W105" s="166">
        <v>0</v>
      </c>
      <c r="X105" s="197">
        <v>601180.56999999995</v>
      </c>
      <c r="Y105" s="198">
        <v>601180.56999999995</v>
      </c>
      <c r="Z105" s="198">
        <v>0</v>
      </c>
      <c r="AA105" s="198" t="s">
        <v>43</v>
      </c>
      <c r="AB105" s="199">
        <v>31655</v>
      </c>
      <c r="AC105" s="199">
        <v>46589</v>
      </c>
      <c r="AD105" s="198">
        <v>1850144.51</v>
      </c>
      <c r="AE105" s="198">
        <v>1850144.51</v>
      </c>
      <c r="AF105" s="198">
        <v>5.1424657534246574</v>
      </c>
      <c r="AG105" s="198">
        <v>40.915068493150685</v>
      </c>
      <c r="AH105" s="200">
        <v>0.03</v>
      </c>
      <c r="AI105" s="200">
        <v>0.03</v>
      </c>
      <c r="AJ105" s="200">
        <v>0</v>
      </c>
      <c r="AK105" s="200">
        <v>0.03</v>
      </c>
      <c r="AL105" s="201" t="s">
        <v>51</v>
      </c>
      <c r="AM105" s="201"/>
      <c r="AN105" s="198">
        <v>3091550.4928493146</v>
      </c>
      <c r="AO105" s="198">
        <v>24597344.198301367</v>
      </c>
      <c r="AP105" s="198">
        <v>18035.417099999999</v>
      </c>
      <c r="AQ105" s="198">
        <v>5.1424657534246574</v>
      </c>
      <c r="AR105" s="198">
        <v>40.915068493150685</v>
      </c>
      <c r="AS105" s="200">
        <v>0.03</v>
      </c>
      <c r="AT105" s="201" t="s">
        <v>101</v>
      </c>
      <c r="AU105" s="201" t="s">
        <v>96</v>
      </c>
      <c r="AV105" s="196">
        <v>0</v>
      </c>
      <c r="AW105" s="196">
        <v>9017.7099999999991</v>
      </c>
      <c r="AX105" s="196">
        <v>0</v>
      </c>
      <c r="AY105" s="196">
        <v>0</v>
      </c>
      <c r="AZ105" s="196">
        <v>0</v>
      </c>
      <c r="BA105" s="196">
        <v>0</v>
      </c>
      <c r="BB105" s="196">
        <v>0</v>
      </c>
      <c r="BC105" s="196">
        <v>8257.57</v>
      </c>
      <c r="BD105" s="196">
        <v>0</v>
      </c>
      <c r="BE105" s="196">
        <v>0</v>
      </c>
      <c r="BF105" s="196">
        <v>0</v>
      </c>
      <c r="BG105" s="196">
        <v>0</v>
      </c>
      <c r="BH105" s="196">
        <v>0</v>
      </c>
      <c r="BI105" s="196">
        <v>7486.03</v>
      </c>
      <c r="BJ105" s="196">
        <v>0</v>
      </c>
      <c r="BK105" s="196">
        <v>0</v>
      </c>
      <c r="BL105" s="196">
        <v>0</v>
      </c>
      <c r="BM105" s="196">
        <v>0</v>
      </c>
      <c r="BN105" s="196">
        <v>0</v>
      </c>
      <c r="BO105" s="196">
        <f t="shared" si="3"/>
        <v>9017.7099999999991</v>
      </c>
      <c r="BP105" s="196">
        <f t="shared" si="4"/>
        <v>15743.599999999999</v>
      </c>
      <c r="BQ105" s="196">
        <f t="shared" si="5"/>
        <v>24761.309999999998</v>
      </c>
      <c r="BS105" s="196"/>
    </row>
    <row r="106" spans="1:71" x14ac:dyDescent="0.25">
      <c r="A106" s="161">
        <v>23010100</v>
      </c>
      <c r="B106" s="161">
        <v>1</v>
      </c>
      <c r="C106" s="161">
        <v>1</v>
      </c>
      <c r="D106" s="161">
        <v>1</v>
      </c>
      <c r="E106" s="162" t="s">
        <v>34</v>
      </c>
      <c r="F106" s="162" t="s">
        <v>35</v>
      </c>
      <c r="G106" s="162" t="s">
        <v>36</v>
      </c>
      <c r="H106" s="162" t="s">
        <v>37</v>
      </c>
      <c r="I106" s="162" t="s">
        <v>2</v>
      </c>
      <c r="J106" s="162" t="s">
        <v>38</v>
      </c>
      <c r="K106" s="162" t="s">
        <v>96</v>
      </c>
      <c r="L106" s="162" t="s">
        <v>40</v>
      </c>
      <c r="M106" s="162" t="s">
        <v>85</v>
      </c>
      <c r="N106" s="161" t="s">
        <v>197</v>
      </c>
      <c r="O106" s="161" t="s">
        <v>197</v>
      </c>
      <c r="P106" s="162" t="s">
        <v>96</v>
      </c>
      <c r="Q106" s="163">
        <v>72515.41</v>
      </c>
      <c r="R106" s="163">
        <v>0</v>
      </c>
      <c r="S106" s="163">
        <v>3776.57</v>
      </c>
      <c r="T106" s="163">
        <v>1087.73</v>
      </c>
      <c r="U106" s="163">
        <v>0</v>
      </c>
      <c r="V106" s="163">
        <v>0</v>
      </c>
      <c r="W106" s="163">
        <v>0</v>
      </c>
      <c r="X106" s="191">
        <v>68738.84</v>
      </c>
      <c r="Y106" s="192">
        <v>68738.84</v>
      </c>
      <c r="Z106" s="192">
        <v>0</v>
      </c>
      <c r="AA106" s="192" t="s">
        <v>43</v>
      </c>
      <c r="AB106" s="193">
        <v>31981</v>
      </c>
      <c r="AC106" s="193">
        <v>47635</v>
      </c>
      <c r="AD106" s="192">
        <v>165593.25</v>
      </c>
      <c r="AE106" s="192">
        <v>165593.25</v>
      </c>
      <c r="AF106" s="192">
        <v>8.0082191780821912</v>
      </c>
      <c r="AG106" s="192">
        <v>42.887671232876713</v>
      </c>
      <c r="AH106" s="194">
        <v>0.03</v>
      </c>
      <c r="AI106" s="194">
        <v>0.03</v>
      </c>
      <c r="AJ106" s="194">
        <v>0</v>
      </c>
      <c r="AK106" s="194">
        <v>0.03</v>
      </c>
      <c r="AL106" s="195" t="s">
        <v>51</v>
      </c>
      <c r="AM106" s="195"/>
      <c r="AN106" s="192">
        <v>550475.69676712318</v>
      </c>
      <c r="AO106" s="192">
        <v>2948048.770849315</v>
      </c>
      <c r="AP106" s="192">
        <v>2062.1651999999999</v>
      </c>
      <c r="AQ106" s="192">
        <v>8.0082191780821912</v>
      </c>
      <c r="AR106" s="192">
        <v>42.887671232876713</v>
      </c>
      <c r="AS106" s="194">
        <v>0.03</v>
      </c>
      <c r="AT106" s="195" t="s">
        <v>101</v>
      </c>
      <c r="AU106" s="195" t="s">
        <v>96</v>
      </c>
      <c r="AV106" s="196">
        <v>1087.73</v>
      </c>
      <c r="AW106" s="196">
        <v>0</v>
      </c>
      <c r="AX106" s="196">
        <v>0</v>
      </c>
      <c r="AY106" s="196">
        <v>0</v>
      </c>
      <c r="AZ106" s="196">
        <v>0</v>
      </c>
      <c r="BA106" s="196">
        <v>0</v>
      </c>
      <c r="BB106" s="196">
        <v>1031.08</v>
      </c>
      <c r="BC106" s="196">
        <v>0</v>
      </c>
      <c r="BD106" s="196">
        <v>0</v>
      </c>
      <c r="BE106" s="196">
        <v>0</v>
      </c>
      <c r="BF106" s="196">
        <v>0</v>
      </c>
      <c r="BG106" s="196">
        <v>0</v>
      </c>
      <c r="BH106" s="196">
        <v>973.58</v>
      </c>
      <c r="BI106" s="196">
        <v>0</v>
      </c>
      <c r="BJ106" s="196">
        <v>0</v>
      </c>
      <c r="BK106" s="196">
        <v>0</v>
      </c>
      <c r="BL106" s="196">
        <v>0</v>
      </c>
      <c r="BM106" s="196">
        <v>0</v>
      </c>
      <c r="BN106" s="196">
        <v>915.22</v>
      </c>
      <c r="BO106" s="196">
        <f t="shared" si="3"/>
        <v>2118.81</v>
      </c>
      <c r="BP106" s="196">
        <f t="shared" si="4"/>
        <v>1888.8000000000002</v>
      </c>
      <c r="BQ106" s="196">
        <f t="shared" si="5"/>
        <v>4007.61</v>
      </c>
      <c r="BS106" s="196"/>
    </row>
    <row r="107" spans="1:71" x14ac:dyDescent="0.25">
      <c r="A107" s="164">
        <v>23014100</v>
      </c>
      <c r="B107" s="164">
        <v>1</v>
      </c>
      <c r="C107" s="164">
        <v>1</v>
      </c>
      <c r="D107" s="164">
        <v>1</v>
      </c>
      <c r="E107" s="165" t="s">
        <v>34</v>
      </c>
      <c r="F107" s="165" t="s">
        <v>35</v>
      </c>
      <c r="G107" s="165" t="s">
        <v>36</v>
      </c>
      <c r="H107" s="165" t="s">
        <v>37</v>
      </c>
      <c r="I107" s="165" t="s">
        <v>2</v>
      </c>
      <c r="J107" s="165" t="s">
        <v>38</v>
      </c>
      <c r="K107" s="165" t="s">
        <v>96</v>
      </c>
      <c r="L107" s="165" t="s">
        <v>40</v>
      </c>
      <c r="M107" s="165" t="s">
        <v>85</v>
      </c>
      <c r="N107" s="164" t="s">
        <v>198</v>
      </c>
      <c r="O107" s="164" t="s">
        <v>198</v>
      </c>
      <c r="P107" s="165" t="s">
        <v>96</v>
      </c>
      <c r="Q107" s="166">
        <v>339675.98</v>
      </c>
      <c r="R107" s="166">
        <v>0</v>
      </c>
      <c r="S107" s="166">
        <v>17690.2</v>
      </c>
      <c r="T107" s="166">
        <v>5095.1400000000003</v>
      </c>
      <c r="U107" s="166">
        <v>0</v>
      </c>
      <c r="V107" s="166">
        <v>0</v>
      </c>
      <c r="W107" s="166">
        <v>0</v>
      </c>
      <c r="X107" s="197">
        <v>321985.77999999997</v>
      </c>
      <c r="Y107" s="198">
        <v>321985.78000000003</v>
      </c>
      <c r="Z107" s="198">
        <v>0</v>
      </c>
      <c r="AA107" s="198" t="s">
        <v>43</v>
      </c>
      <c r="AB107" s="199">
        <v>31979</v>
      </c>
      <c r="AC107" s="199">
        <v>47635</v>
      </c>
      <c r="AD107" s="198">
        <v>775671.25</v>
      </c>
      <c r="AE107" s="198">
        <v>775671.25</v>
      </c>
      <c r="AF107" s="198">
        <v>8.0082191780821912</v>
      </c>
      <c r="AG107" s="198">
        <v>42.893150684931506</v>
      </c>
      <c r="AH107" s="200">
        <v>0.03</v>
      </c>
      <c r="AI107" s="200">
        <v>0.03</v>
      </c>
      <c r="AJ107" s="200">
        <v>0</v>
      </c>
      <c r="AK107" s="200">
        <v>0.03</v>
      </c>
      <c r="AL107" s="201" t="s">
        <v>51</v>
      </c>
      <c r="AM107" s="201"/>
      <c r="AN107" s="198">
        <v>2578532.6984657529</v>
      </c>
      <c r="AO107" s="198">
        <v>13810984.579945203</v>
      </c>
      <c r="AP107" s="198">
        <v>9659.5733999999993</v>
      </c>
      <c r="AQ107" s="198">
        <v>8.0082191780821912</v>
      </c>
      <c r="AR107" s="198">
        <v>42.893150684931506</v>
      </c>
      <c r="AS107" s="200">
        <v>3.0000000000000002E-2</v>
      </c>
      <c r="AT107" s="201" t="s">
        <v>101</v>
      </c>
      <c r="AU107" s="201" t="s">
        <v>96</v>
      </c>
      <c r="AV107" s="196">
        <v>5095.1400000000003</v>
      </c>
      <c r="AW107" s="196">
        <v>0</v>
      </c>
      <c r="AX107" s="196">
        <v>0</v>
      </c>
      <c r="AY107" s="196">
        <v>0</v>
      </c>
      <c r="AZ107" s="196">
        <v>0</v>
      </c>
      <c r="BA107" s="196">
        <v>0</v>
      </c>
      <c r="BB107" s="196">
        <v>4829.79</v>
      </c>
      <c r="BC107" s="196">
        <v>0</v>
      </c>
      <c r="BD107" s="196">
        <v>0</v>
      </c>
      <c r="BE107" s="196">
        <v>0</v>
      </c>
      <c r="BF107" s="196">
        <v>0</v>
      </c>
      <c r="BG107" s="196">
        <v>0</v>
      </c>
      <c r="BH107" s="196">
        <v>4560.45</v>
      </c>
      <c r="BI107" s="196">
        <v>0</v>
      </c>
      <c r="BJ107" s="196">
        <v>0</v>
      </c>
      <c r="BK107" s="196">
        <v>0</v>
      </c>
      <c r="BL107" s="196">
        <v>0</v>
      </c>
      <c r="BM107" s="196">
        <v>0</v>
      </c>
      <c r="BN107" s="196">
        <v>4287.08</v>
      </c>
      <c r="BO107" s="196">
        <f t="shared" si="3"/>
        <v>9924.93</v>
      </c>
      <c r="BP107" s="196">
        <f t="shared" si="4"/>
        <v>8847.5299999999988</v>
      </c>
      <c r="BQ107" s="196">
        <f t="shared" si="5"/>
        <v>18772.46</v>
      </c>
      <c r="BS107" s="196"/>
    </row>
    <row r="108" spans="1:71" x14ac:dyDescent="0.25">
      <c r="A108" s="161">
        <v>23007000</v>
      </c>
      <c r="B108" s="161">
        <v>1</v>
      </c>
      <c r="C108" s="161">
        <v>1</v>
      </c>
      <c r="D108" s="161">
        <v>1</v>
      </c>
      <c r="E108" s="162" t="s">
        <v>34</v>
      </c>
      <c r="F108" s="162" t="s">
        <v>35</v>
      </c>
      <c r="G108" s="162" t="s">
        <v>36</v>
      </c>
      <c r="H108" s="162" t="s">
        <v>37</v>
      </c>
      <c r="I108" s="162" t="s">
        <v>2</v>
      </c>
      <c r="J108" s="162" t="s">
        <v>38</v>
      </c>
      <c r="K108" s="162" t="s">
        <v>96</v>
      </c>
      <c r="L108" s="162" t="s">
        <v>40</v>
      </c>
      <c r="M108" s="162" t="s">
        <v>85</v>
      </c>
      <c r="N108" s="161" t="s">
        <v>199</v>
      </c>
      <c r="O108" s="161" t="s">
        <v>199</v>
      </c>
      <c r="P108" s="162" t="s">
        <v>96</v>
      </c>
      <c r="Q108" s="163">
        <v>143493.63</v>
      </c>
      <c r="R108" s="163">
        <v>0</v>
      </c>
      <c r="S108" s="163">
        <v>0</v>
      </c>
      <c r="T108" s="163">
        <v>0</v>
      </c>
      <c r="U108" s="163">
        <v>0</v>
      </c>
      <c r="V108" s="163">
        <v>0</v>
      </c>
      <c r="W108" s="163">
        <v>0</v>
      </c>
      <c r="X108" s="191">
        <v>143493.63</v>
      </c>
      <c r="Y108" s="192">
        <v>143493.63</v>
      </c>
      <c r="Z108" s="192">
        <v>0</v>
      </c>
      <c r="AA108" s="192" t="s">
        <v>43</v>
      </c>
      <c r="AB108" s="193">
        <v>31586</v>
      </c>
      <c r="AC108" s="193">
        <v>45562</v>
      </c>
      <c r="AD108" s="192">
        <v>1912000</v>
      </c>
      <c r="AE108" s="192">
        <v>1064134.9099999999</v>
      </c>
      <c r="AF108" s="192">
        <v>2.3287671232876712</v>
      </c>
      <c r="AG108" s="192">
        <v>38.290410958904111</v>
      </c>
      <c r="AH108" s="194">
        <v>0.03</v>
      </c>
      <c r="AI108" s="194">
        <v>0.03</v>
      </c>
      <c r="AJ108" s="194">
        <v>0</v>
      </c>
      <c r="AK108" s="194">
        <v>0.03</v>
      </c>
      <c r="AL108" s="195" t="s">
        <v>51</v>
      </c>
      <c r="AM108" s="195"/>
      <c r="AN108" s="192">
        <v>334163.24794520548</v>
      </c>
      <c r="AO108" s="192">
        <v>5494430.0626849318</v>
      </c>
      <c r="AP108" s="192">
        <v>4304.8089</v>
      </c>
      <c r="AQ108" s="192">
        <v>2.3287671232876712</v>
      </c>
      <c r="AR108" s="192">
        <v>38.290410958904111</v>
      </c>
      <c r="AS108" s="194">
        <v>0.03</v>
      </c>
      <c r="AT108" s="195" t="s">
        <v>101</v>
      </c>
      <c r="AU108" s="195" t="s">
        <v>96</v>
      </c>
      <c r="AV108" s="196">
        <v>0</v>
      </c>
      <c r="AW108" s="196">
        <v>0</v>
      </c>
      <c r="AX108" s="196">
        <v>0</v>
      </c>
      <c r="AY108" s="196">
        <v>2152.4</v>
      </c>
      <c r="AZ108" s="196">
        <v>0</v>
      </c>
      <c r="BA108" s="196">
        <v>0</v>
      </c>
      <c r="BB108" s="196">
        <v>0</v>
      </c>
      <c r="BC108" s="196">
        <v>0</v>
      </c>
      <c r="BD108" s="196">
        <v>0</v>
      </c>
      <c r="BE108" s="196">
        <v>1734.65</v>
      </c>
      <c r="BF108" s="196">
        <v>0</v>
      </c>
      <c r="BG108" s="196">
        <v>0</v>
      </c>
      <c r="BH108" s="196">
        <v>0</v>
      </c>
      <c r="BI108" s="196">
        <v>0</v>
      </c>
      <c r="BJ108" s="196">
        <v>0</v>
      </c>
      <c r="BK108" s="196">
        <v>1310.6199999999999</v>
      </c>
      <c r="BL108" s="196">
        <v>0</v>
      </c>
      <c r="BM108" s="196">
        <v>0</v>
      </c>
      <c r="BN108" s="196">
        <v>0</v>
      </c>
      <c r="BO108" s="196">
        <f t="shared" si="3"/>
        <v>2152.4</v>
      </c>
      <c r="BP108" s="196">
        <f t="shared" si="4"/>
        <v>3045.27</v>
      </c>
      <c r="BQ108" s="196">
        <f t="shared" si="5"/>
        <v>5197.67</v>
      </c>
      <c r="BS108" s="196"/>
    </row>
    <row r="109" spans="1:71" x14ac:dyDescent="0.25">
      <c r="A109" s="164">
        <v>23009000</v>
      </c>
      <c r="B109" s="164">
        <v>1</v>
      </c>
      <c r="C109" s="164">
        <v>1</v>
      </c>
      <c r="D109" s="164">
        <v>1</v>
      </c>
      <c r="E109" s="165" t="s">
        <v>34</v>
      </c>
      <c r="F109" s="165" t="s">
        <v>35</v>
      </c>
      <c r="G109" s="165" t="s">
        <v>36</v>
      </c>
      <c r="H109" s="165" t="s">
        <v>37</v>
      </c>
      <c r="I109" s="165" t="s">
        <v>2</v>
      </c>
      <c r="J109" s="165" t="s">
        <v>38</v>
      </c>
      <c r="K109" s="165" t="s">
        <v>96</v>
      </c>
      <c r="L109" s="165" t="s">
        <v>40</v>
      </c>
      <c r="M109" s="165" t="s">
        <v>85</v>
      </c>
      <c r="N109" s="164" t="s">
        <v>200</v>
      </c>
      <c r="O109" s="164" t="s">
        <v>200</v>
      </c>
      <c r="P109" s="165" t="s">
        <v>96</v>
      </c>
      <c r="Q109" s="166">
        <v>96236.330000000016</v>
      </c>
      <c r="R109" s="166">
        <v>0</v>
      </c>
      <c r="S109" s="166">
        <v>0</v>
      </c>
      <c r="T109" s="166">
        <v>0</v>
      </c>
      <c r="U109" s="166">
        <v>0</v>
      </c>
      <c r="V109" s="166">
        <v>0</v>
      </c>
      <c r="W109" s="166">
        <v>0</v>
      </c>
      <c r="X109" s="197">
        <v>96236.330000000016</v>
      </c>
      <c r="Y109" s="198">
        <v>96236.33</v>
      </c>
      <c r="Z109" s="198">
        <v>0</v>
      </c>
      <c r="AA109" s="198" t="s">
        <v>43</v>
      </c>
      <c r="AB109" s="199">
        <v>31577</v>
      </c>
      <c r="AC109" s="199">
        <v>44966</v>
      </c>
      <c r="AD109" s="198">
        <v>2088000</v>
      </c>
      <c r="AE109" s="198">
        <v>1745137.44</v>
      </c>
      <c r="AF109" s="198">
        <v>0.69589041095890414</v>
      </c>
      <c r="AG109" s="198">
        <v>36.682191780821917</v>
      </c>
      <c r="AH109" s="200">
        <v>0.03</v>
      </c>
      <c r="AI109" s="200">
        <v>0.03</v>
      </c>
      <c r="AJ109" s="200">
        <v>0</v>
      </c>
      <c r="AK109" s="200">
        <v>0.03</v>
      </c>
      <c r="AL109" s="201" t="s">
        <v>51</v>
      </c>
      <c r="AM109" s="201"/>
      <c r="AN109" s="198">
        <v>66969.939232876728</v>
      </c>
      <c r="AO109" s="198">
        <v>3530159.5133424662</v>
      </c>
      <c r="AP109" s="198">
        <v>2887.0899000000004</v>
      </c>
      <c r="AQ109" s="198">
        <v>0.69589041095890414</v>
      </c>
      <c r="AR109" s="198">
        <v>36.682191780821917</v>
      </c>
      <c r="AS109" s="200">
        <v>0.03</v>
      </c>
      <c r="AT109" s="201" t="s">
        <v>101</v>
      </c>
      <c r="AU109" s="201" t="s">
        <v>96</v>
      </c>
      <c r="AV109" s="196">
        <v>0</v>
      </c>
      <c r="AW109" s="196">
        <v>0</v>
      </c>
      <c r="AX109" s="196">
        <v>1443.54</v>
      </c>
      <c r="AY109" s="196">
        <v>0</v>
      </c>
      <c r="AZ109" s="196">
        <v>0</v>
      </c>
      <c r="BA109" s="196">
        <v>0</v>
      </c>
      <c r="BB109" s="196">
        <v>0</v>
      </c>
      <c r="BC109" s="196">
        <v>0</v>
      </c>
      <c r="BD109" s="196">
        <v>727.14</v>
      </c>
      <c r="BE109" s="196">
        <v>0</v>
      </c>
      <c r="BF109" s="196">
        <v>0</v>
      </c>
      <c r="BG109" s="196">
        <v>0</v>
      </c>
      <c r="BH109" s="196">
        <v>0</v>
      </c>
      <c r="BI109" s="196">
        <v>0</v>
      </c>
      <c r="BJ109" s="196">
        <v>0</v>
      </c>
      <c r="BK109" s="196">
        <v>0</v>
      </c>
      <c r="BL109" s="196">
        <v>0</v>
      </c>
      <c r="BM109" s="196">
        <v>0</v>
      </c>
      <c r="BN109" s="196">
        <v>0</v>
      </c>
      <c r="BO109" s="196">
        <f t="shared" si="3"/>
        <v>1443.54</v>
      </c>
      <c r="BP109" s="196">
        <f t="shared" si="4"/>
        <v>727.14</v>
      </c>
      <c r="BQ109" s="196">
        <f t="shared" si="5"/>
        <v>2170.6799999999998</v>
      </c>
      <c r="BS109" s="196"/>
    </row>
    <row r="110" spans="1:71" x14ac:dyDescent="0.25">
      <c r="A110" s="161">
        <v>20655000</v>
      </c>
      <c r="B110" s="161">
        <v>1</v>
      </c>
      <c r="C110" s="161">
        <v>1</v>
      </c>
      <c r="D110" s="161">
        <v>1</v>
      </c>
      <c r="E110" s="162" t="s">
        <v>34</v>
      </c>
      <c r="F110" s="162" t="s">
        <v>35</v>
      </c>
      <c r="G110" s="162" t="s">
        <v>36</v>
      </c>
      <c r="H110" s="162" t="s">
        <v>37</v>
      </c>
      <c r="I110" s="162" t="s">
        <v>2</v>
      </c>
      <c r="J110" s="162" t="s">
        <v>38</v>
      </c>
      <c r="K110" s="162" t="s">
        <v>201</v>
      </c>
      <c r="L110" s="162" t="s">
        <v>40</v>
      </c>
      <c r="M110" s="162" t="s">
        <v>202</v>
      </c>
      <c r="N110" s="161" t="s">
        <v>203</v>
      </c>
      <c r="O110" s="161" t="s">
        <v>203</v>
      </c>
      <c r="P110" s="162" t="s">
        <v>201</v>
      </c>
      <c r="Q110" s="163">
        <v>131383.57</v>
      </c>
      <c r="R110" s="163">
        <v>0</v>
      </c>
      <c r="S110" s="163">
        <v>0</v>
      </c>
      <c r="T110" s="163">
        <v>0</v>
      </c>
      <c r="U110" s="163">
        <v>0</v>
      </c>
      <c r="V110" s="163">
        <v>0</v>
      </c>
      <c r="W110" s="163">
        <v>0</v>
      </c>
      <c r="X110" s="191">
        <v>131383.57</v>
      </c>
      <c r="Y110" s="192">
        <v>131383.57</v>
      </c>
      <c r="Z110" s="192">
        <v>0</v>
      </c>
      <c r="AA110" s="192" t="s">
        <v>43</v>
      </c>
      <c r="AB110" s="193">
        <v>26862</v>
      </c>
      <c r="AC110" s="193">
        <v>45017</v>
      </c>
      <c r="AD110" s="192">
        <v>5500000</v>
      </c>
      <c r="AE110" s="192">
        <v>4379452.01</v>
      </c>
      <c r="AF110" s="192">
        <v>0.83561643835616439</v>
      </c>
      <c r="AG110" s="192">
        <v>49.739726027397261</v>
      </c>
      <c r="AH110" s="194">
        <v>0</v>
      </c>
      <c r="AI110" s="194">
        <v>0</v>
      </c>
      <c r="AJ110" s="194">
        <v>0</v>
      </c>
      <c r="AK110" s="194">
        <v>0</v>
      </c>
      <c r="AL110" s="195" t="s">
        <v>51</v>
      </c>
      <c r="AM110" s="195"/>
      <c r="AN110" s="192">
        <v>109786.27082191782</v>
      </c>
      <c r="AO110" s="192">
        <v>6534982.77630137</v>
      </c>
      <c r="AP110" s="192">
        <v>0</v>
      </c>
      <c r="AQ110" s="192">
        <v>0.83561643835616439</v>
      </c>
      <c r="AR110" s="192">
        <v>49.739726027397261</v>
      </c>
      <c r="AS110" s="194">
        <v>0</v>
      </c>
      <c r="AT110" s="195" t="s">
        <v>201</v>
      </c>
      <c r="AU110" s="195" t="s">
        <v>201</v>
      </c>
      <c r="AV110" s="196">
        <v>0</v>
      </c>
      <c r="AW110" s="196">
        <v>0</v>
      </c>
      <c r="AX110" s="196">
        <v>0</v>
      </c>
      <c r="AY110" s="196">
        <v>0</v>
      </c>
      <c r="AZ110" s="196">
        <v>0</v>
      </c>
      <c r="BA110" s="196">
        <v>0</v>
      </c>
      <c r="BB110" s="196">
        <v>0</v>
      </c>
      <c r="BC110" s="196">
        <v>0</v>
      </c>
      <c r="BD110" s="196">
        <v>0</v>
      </c>
      <c r="BE110" s="196">
        <v>0</v>
      </c>
      <c r="BF110" s="196">
        <v>0</v>
      </c>
      <c r="BG110" s="196">
        <v>0</v>
      </c>
      <c r="BH110" s="196">
        <v>0</v>
      </c>
      <c r="BI110" s="196">
        <v>0</v>
      </c>
      <c r="BJ110" s="196">
        <v>0</v>
      </c>
      <c r="BK110" s="196">
        <v>0</v>
      </c>
      <c r="BL110" s="196">
        <v>0</v>
      </c>
      <c r="BM110" s="196">
        <v>0</v>
      </c>
      <c r="BN110" s="196">
        <v>0</v>
      </c>
      <c r="BO110" s="196">
        <f t="shared" si="3"/>
        <v>0</v>
      </c>
      <c r="BP110" s="196">
        <f t="shared" si="4"/>
        <v>0</v>
      </c>
      <c r="BQ110" s="196">
        <f t="shared" si="5"/>
        <v>0</v>
      </c>
      <c r="BS110" s="196"/>
    </row>
    <row r="111" spans="1:71" x14ac:dyDescent="0.25">
      <c r="A111" s="164">
        <v>20214000</v>
      </c>
      <c r="B111" s="164">
        <v>1</v>
      </c>
      <c r="C111" s="164">
        <v>0</v>
      </c>
      <c r="D111" s="164">
        <v>0</v>
      </c>
      <c r="E111" s="165" t="s">
        <v>34</v>
      </c>
      <c r="F111" s="165" t="s">
        <v>95</v>
      </c>
      <c r="G111" s="165" t="s">
        <v>95</v>
      </c>
      <c r="H111" s="165" t="s">
        <v>95</v>
      </c>
      <c r="I111" s="165" t="s">
        <v>112</v>
      </c>
      <c r="J111" s="165" t="s">
        <v>38</v>
      </c>
      <c r="K111" s="165" t="s">
        <v>204</v>
      </c>
      <c r="L111" s="165" t="s">
        <v>114</v>
      </c>
      <c r="M111" s="165" t="s">
        <v>202</v>
      </c>
      <c r="N111" s="164" t="s">
        <v>205</v>
      </c>
      <c r="O111" s="164" t="s">
        <v>205</v>
      </c>
      <c r="P111" s="165" t="s">
        <v>204</v>
      </c>
      <c r="Q111" s="166">
        <v>2E-3</v>
      </c>
      <c r="R111" s="166">
        <v>0</v>
      </c>
      <c r="S111" s="166">
        <v>0</v>
      </c>
      <c r="T111" s="166">
        <v>0</v>
      </c>
      <c r="U111" s="166">
        <v>0</v>
      </c>
      <c r="V111" s="166">
        <v>0</v>
      </c>
      <c r="W111" s="166">
        <v>0</v>
      </c>
      <c r="X111" s="197">
        <v>2E-3</v>
      </c>
      <c r="Y111" s="198">
        <v>2E-3</v>
      </c>
      <c r="Z111" s="198">
        <v>0</v>
      </c>
      <c r="AA111" s="198" t="s">
        <v>43</v>
      </c>
      <c r="AB111" s="199">
        <v>0</v>
      </c>
      <c r="AC111" s="199">
        <v>0</v>
      </c>
      <c r="AD111" s="198">
        <v>0</v>
      </c>
      <c r="AE111" s="198">
        <v>0</v>
      </c>
      <c r="AF111" s="198">
        <v>0</v>
      </c>
      <c r="AG111" s="198">
        <v>0</v>
      </c>
      <c r="AH111" s="200">
        <v>0</v>
      </c>
      <c r="AI111" s="200">
        <v>4.41E-2</v>
      </c>
      <c r="AJ111" s="200">
        <v>-4.41E-2</v>
      </c>
      <c r="AK111" s="200">
        <v>4.41E-2</v>
      </c>
      <c r="AL111" s="201" t="s">
        <v>206</v>
      </c>
      <c r="AM111" s="201" t="s">
        <v>125</v>
      </c>
      <c r="AN111" s="198">
        <v>0</v>
      </c>
      <c r="AO111" s="198">
        <v>0</v>
      </c>
      <c r="AP111" s="198">
        <v>0</v>
      </c>
      <c r="AQ111" s="198">
        <v>0</v>
      </c>
      <c r="AR111" s="198">
        <v>0</v>
      </c>
      <c r="AS111" s="200">
        <v>0</v>
      </c>
      <c r="AT111" s="201" t="s">
        <v>204</v>
      </c>
      <c r="AU111" s="201" t="s">
        <v>204</v>
      </c>
      <c r="AV111" s="196">
        <v>0</v>
      </c>
      <c r="AW111" s="196">
        <v>0</v>
      </c>
      <c r="AX111" s="196">
        <v>0</v>
      </c>
      <c r="AY111" s="196">
        <v>0</v>
      </c>
      <c r="AZ111" s="196">
        <v>0</v>
      </c>
      <c r="BA111" s="196">
        <v>0</v>
      </c>
      <c r="BB111" s="196">
        <v>0</v>
      </c>
      <c r="BC111" s="196">
        <v>0</v>
      </c>
      <c r="BD111" s="196">
        <v>0</v>
      </c>
      <c r="BE111" s="196">
        <v>0</v>
      </c>
      <c r="BF111" s="196">
        <v>0</v>
      </c>
      <c r="BG111" s="196">
        <v>0</v>
      </c>
      <c r="BH111" s="196">
        <v>0</v>
      </c>
      <c r="BI111" s="196">
        <v>0</v>
      </c>
      <c r="BJ111" s="196">
        <v>0</v>
      </c>
      <c r="BK111" s="196">
        <v>0</v>
      </c>
      <c r="BL111" s="196">
        <v>0</v>
      </c>
      <c r="BM111" s="196">
        <v>0</v>
      </c>
      <c r="BN111" s="196">
        <v>0</v>
      </c>
      <c r="BO111" s="196">
        <f t="shared" si="3"/>
        <v>0</v>
      </c>
      <c r="BP111" s="196">
        <f t="shared" si="4"/>
        <v>0</v>
      </c>
      <c r="BQ111" s="196">
        <f t="shared" si="5"/>
        <v>0</v>
      </c>
      <c r="BS111" s="196"/>
    </row>
    <row r="112" spans="1:71" x14ac:dyDescent="0.25">
      <c r="A112" s="161">
        <v>20215000</v>
      </c>
      <c r="B112" s="161">
        <v>1</v>
      </c>
      <c r="C112" s="161">
        <v>0</v>
      </c>
      <c r="D112" s="161">
        <v>0</v>
      </c>
      <c r="E112" s="162" t="s">
        <v>34</v>
      </c>
      <c r="F112" s="162" t="s">
        <v>95</v>
      </c>
      <c r="G112" s="162" t="s">
        <v>95</v>
      </c>
      <c r="H112" s="162" t="s">
        <v>95</v>
      </c>
      <c r="I112" s="162" t="s">
        <v>112</v>
      </c>
      <c r="J112" s="162" t="s">
        <v>38</v>
      </c>
      <c r="K112" s="162" t="s">
        <v>204</v>
      </c>
      <c r="L112" s="162" t="s">
        <v>114</v>
      </c>
      <c r="M112" s="162" t="s">
        <v>202</v>
      </c>
      <c r="N112" s="161" t="s">
        <v>207</v>
      </c>
      <c r="O112" s="161" t="s">
        <v>207</v>
      </c>
      <c r="P112" s="162" t="s">
        <v>204</v>
      </c>
      <c r="Q112" s="163">
        <v>-1E-3</v>
      </c>
      <c r="R112" s="163">
        <v>0</v>
      </c>
      <c r="S112" s="163">
        <v>0</v>
      </c>
      <c r="T112" s="163">
        <v>0</v>
      </c>
      <c r="U112" s="163">
        <v>0</v>
      </c>
      <c r="V112" s="163">
        <v>0</v>
      </c>
      <c r="W112" s="163">
        <v>0</v>
      </c>
      <c r="X112" s="191">
        <v>-1E-3</v>
      </c>
      <c r="Y112" s="192">
        <v>-1E-3</v>
      </c>
      <c r="Z112" s="192">
        <v>0</v>
      </c>
      <c r="AA112" s="192" t="s">
        <v>43</v>
      </c>
      <c r="AB112" s="193">
        <v>0</v>
      </c>
      <c r="AC112" s="193">
        <v>0</v>
      </c>
      <c r="AD112" s="192">
        <v>0</v>
      </c>
      <c r="AE112" s="192">
        <v>0</v>
      </c>
      <c r="AF112" s="192">
        <v>0</v>
      </c>
      <c r="AG112" s="192">
        <v>0</v>
      </c>
      <c r="AH112" s="194">
        <v>0</v>
      </c>
      <c r="AI112" s="194">
        <v>3.3300000000000003E-2</v>
      </c>
      <c r="AJ112" s="194">
        <v>-3.3300000000000003E-2</v>
      </c>
      <c r="AK112" s="194">
        <v>3.27E-2</v>
      </c>
      <c r="AL112" s="195" t="s">
        <v>51</v>
      </c>
      <c r="AM112" s="195" t="s">
        <v>125</v>
      </c>
      <c r="AN112" s="192">
        <v>0</v>
      </c>
      <c r="AO112" s="192">
        <v>0</v>
      </c>
      <c r="AP112" s="192">
        <v>0</v>
      </c>
      <c r="AQ112" s="192">
        <v>0</v>
      </c>
      <c r="AR112" s="192">
        <v>0</v>
      </c>
      <c r="AS112" s="194">
        <v>0</v>
      </c>
      <c r="AT112" s="195" t="s">
        <v>204</v>
      </c>
      <c r="AU112" s="195" t="s">
        <v>204</v>
      </c>
      <c r="AV112" s="196">
        <v>0</v>
      </c>
      <c r="AW112" s="196">
        <v>0</v>
      </c>
      <c r="AX112" s="196">
        <v>0</v>
      </c>
      <c r="AY112" s="196">
        <v>0</v>
      </c>
      <c r="AZ112" s="196">
        <v>0</v>
      </c>
      <c r="BA112" s="196">
        <v>0</v>
      </c>
      <c r="BB112" s="196">
        <v>0</v>
      </c>
      <c r="BC112" s="196">
        <v>0</v>
      </c>
      <c r="BD112" s="196">
        <v>0</v>
      </c>
      <c r="BE112" s="196">
        <v>0</v>
      </c>
      <c r="BF112" s="196">
        <v>0</v>
      </c>
      <c r="BG112" s="196">
        <v>0</v>
      </c>
      <c r="BH112" s="196">
        <v>0</v>
      </c>
      <c r="BI112" s="196">
        <v>0</v>
      </c>
      <c r="BJ112" s="196">
        <v>0</v>
      </c>
      <c r="BK112" s="196">
        <v>0</v>
      </c>
      <c r="BL112" s="196">
        <v>0</v>
      </c>
      <c r="BM112" s="196">
        <v>0</v>
      </c>
      <c r="BN112" s="196">
        <v>0</v>
      </c>
      <c r="BO112" s="196">
        <f t="shared" si="3"/>
        <v>0</v>
      </c>
      <c r="BP112" s="196">
        <f t="shared" si="4"/>
        <v>0</v>
      </c>
      <c r="BQ112" s="196">
        <f t="shared" si="5"/>
        <v>0</v>
      </c>
      <c r="BS112" s="196"/>
    </row>
    <row r="113" spans="1:71" x14ac:dyDescent="0.25">
      <c r="A113" s="164">
        <v>20053000</v>
      </c>
      <c r="B113" s="164">
        <v>1</v>
      </c>
      <c r="C113" s="164">
        <v>0</v>
      </c>
      <c r="D113" s="164">
        <v>0</v>
      </c>
      <c r="E113" s="165" t="s">
        <v>34</v>
      </c>
      <c r="F113" s="165" t="s">
        <v>95</v>
      </c>
      <c r="G113" s="165" t="s">
        <v>95</v>
      </c>
      <c r="H113" s="165" t="s">
        <v>95</v>
      </c>
      <c r="I113" s="165" t="s">
        <v>112</v>
      </c>
      <c r="J113" s="165" t="s">
        <v>38</v>
      </c>
      <c r="K113" s="165" t="s">
        <v>204</v>
      </c>
      <c r="L113" s="165" t="s">
        <v>114</v>
      </c>
      <c r="M113" s="165" t="s">
        <v>202</v>
      </c>
      <c r="N113" s="164" t="s">
        <v>208</v>
      </c>
      <c r="O113" s="164" t="s">
        <v>208</v>
      </c>
      <c r="P113" s="165" t="s">
        <v>204</v>
      </c>
      <c r="Q113" s="166">
        <v>15298.480000000001</v>
      </c>
      <c r="R113" s="166">
        <v>0</v>
      </c>
      <c r="S113" s="166">
        <v>0</v>
      </c>
      <c r="T113" s="166">
        <v>0</v>
      </c>
      <c r="U113" s="166">
        <v>0</v>
      </c>
      <c r="V113" s="166">
        <v>0</v>
      </c>
      <c r="W113" s="166">
        <v>0</v>
      </c>
      <c r="X113" s="197">
        <v>15298.480000000001</v>
      </c>
      <c r="Y113" s="198">
        <v>15298.48</v>
      </c>
      <c r="Z113" s="198">
        <v>0</v>
      </c>
      <c r="AA113" s="198" t="s">
        <v>43</v>
      </c>
      <c r="AB113" s="199">
        <v>31426</v>
      </c>
      <c r="AC113" s="199">
        <v>46036</v>
      </c>
      <c r="AD113" s="198">
        <v>14400000</v>
      </c>
      <c r="AE113" s="198">
        <v>3943388.48</v>
      </c>
      <c r="AF113" s="198">
        <v>3.6273972602739728</v>
      </c>
      <c r="AG113" s="198">
        <v>40.027397260273972</v>
      </c>
      <c r="AH113" s="200">
        <v>0.02</v>
      </c>
      <c r="AI113" s="200">
        <v>0.02</v>
      </c>
      <c r="AJ113" s="200">
        <v>0</v>
      </c>
      <c r="AK113" s="200">
        <v>0.02</v>
      </c>
      <c r="AL113" s="201" t="s">
        <v>51</v>
      </c>
      <c r="AM113" s="201"/>
      <c r="AN113" s="198">
        <v>55493.664438356172</v>
      </c>
      <c r="AO113" s="198">
        <v>612358.3364383562</v>
      </c>
      <c r="AP113" s="198">
        <v>305.96960000000001</v>
      </c>
      <c r="AQ113" s="198">
        <v>3.6273972602739728</v>
      </c>
      <c r="AR113" s="198">
        <v>40.027397260273972</v>
      </c>
      <c r="AS113" s="200">
        <v>0.02</v>
      </c>
      <c r="AT113" s="201" t="s">
        <v>204</v>
      </c>
      <c r="AU113" s="201" t="s">
        <v>204</v>
      </c>
      <c r="AV113" s="196">
        <v>0</v>
      </c>
      <c r="AW113" s="196">
        <v>152.97999999999999</v>
      </c>
      <c r="AX113" s="196">
        <v>0</v>
      </c>
      <c r="AY113" s="196">
        <v>0</v>
      </c>
      <c r="AZ113" s="196">
        <v>0</v>
      </c>
      <c r="BA113" s="196">
        <v>0</v>
      </c>
      <c r="BB113" s="196">
        <v>0</v>
      </c>
      <c r="BC113" s="196">
        <v>133.86000000000001</v>
      </c>
      <c r="BD113" s="196">
        <v>0</v>
      </c>
      <c r="BE113" s="196">
        <v>0</v>
      </c>
      <c r="BF113" s="196">
        <v>0</v>
      </c>
      <c r="BG113" s="196">
        <v>0</v>
      </c>
      <c r="BH113" s="196">
        <v>0</v>
      </c>
      <c r="BI113" s="196">
        <v>114.74</v>
      </c>
      <c r="BJ113" s="196">
        <v>0</v>
      </c>
      <c r="BK113" s="196">
        <v>0</v>
      </c>
      <c r="BL113" s="196">
        <v>0</v>
      </c>
      <c r="BM113" s="196">
        <v>0</v>
      </c>
      <c r="BN113" s="196">
        <v>0</v>
      </c>
      <c r="BO113" s="196">
        <f t="shared" si="3"/>
        <v>152.97999999999999</v>
      </c>
      <c r="BP113" s="196">
        <f t="shared" si="4"/>
        <v>248.60000000000002</v>
      </c>
      <c r="BQ113" s="196">
        <f t="shared" si="5"/>
        <v>401.58000000000004</v>
      </c>
      <c r="BS113" s="196"/>
    </row>
    <row r="114" spans="1:71" x14ac:dyDescent="0.25">
      <c r="A114" s="161">
        <v>30060100</v>
      </c>
      <c r="B114" s="161">
        <v>1</v>
      </c>
      <c r="C114" s="161">
        <v>0</v>
      </c>
      <c r="D114" s="161">
        <v>0</v>
      </c>
      <c r="E114" s="162" t="s">
        <v>34</v>
      </c>
      <c r="F114" s="162" t="s">
        <v>95</v>
      </c>
      <c r="G114" s="162" t="s">
        <v>95</v>
      </c>
      <c r="H114" s="162" t="s">
        <v>95</v>
      </c>
      <c r="I114" s="162" t="s">
        <v>112</v>
      </c>
      <c r="J114" s="162" t="s">
        <v>38</v>
      </c>
      <c r="K114" s="162" t="s">
        <v>204</v>
      </c>
      <c r="L114" s="162" t="s">
        <v>114</v>
      </c>
      <c r="M114" s="162" t="s">
        <v>202</v>
      </c>
      <c r="N114" s="161" t="s">
        <v>209</v>
      </c>
      <c r="O114" s="161" t="s">
        <v>209</v>
      </c>
      <c r="P114" s="162" t="s">
        <v>204</v>
      </c>
      <c r="Q114" s="163">
        <v>1056062.9200000002</v>
      </c>
      <c r="R114" s="163">
        <v>0</v>
      </c>
      <c r="S114" s="163">
        <v>0</v>
      </c>
      <c r="T114" s="163">
        <v>0</v>
      </c>
      <c r="U114" s="163">
        <v>0</v>
      </c>
      <c r="V114" s="163">
        <v>0</v>
      </c>
      <c r="W114" s="163">
        <v>0</v>
      </c>
      <c r="X114" s="191">
        <v>1056062.9200000002</v>
      </c>
      <c r="Y114" s="192">
        <v>1056062.92</v>
      </c>
      <c r="Z114" s="192">
        <v>0</v>
      </c>
      <c r="AA114" s="192" t="s">
        <v>43</v>
      </c>
      <c r="AB114" s="193">
        <v>33284</v>
      </c>
      <c r="AC114" s="193">
        <v>47894</v>
      </c>
      <c r="AD114" s="192">
        <v>1584094.39</v>
      </c>
      <c r="AE114" s="192">
        <v>1584094.39</v>
      </c>
      <c r="AF114" s="192">
        <v>8.7178082191780817</v>
      </c>
      <c r="AG114" s="192">
        <v>40.027397260273972</v>
      </c>
      <c r="AH114" s="194">
        <v>0.02</v>
      </c>
      <c r="AI114" s="194">
        <v>0.02</v>
      </c>
      <c r="AJ114" s="194">
        <v>0</v>
      </c>
      <c r="AK114" s="194">
        <v>0.02</v>
      </c>
      <c r="AL114" s="195" t="s">
        <v>51</v>
      </c>
      <c r="AM114" s="195"/>
      <c r="AN114" s="192">
        <v>9206554.0039452072</v>
      </c>
      <c r="AO114" s="192">
        <v>42271450.030684941</v>
      </c>
      <c r="AP114" s="192">
        <v>21121.258400000002</v>
      </c>
      <c r="AQ114" s="192">
        <v>8.7178082191780817</v>
      </c>
      <c r="AR114" s="192">
        <v>40.027397260273972</v>
      </c>
      <c r="AS114" s="194">
        <v>0.02</v>
      </c>
      <c r="AT114" s="195" t="s">
        <v>204</v>
      </c>
      <c r="AU114" s="195" t="s">
        <v>204</v>
      </c>
      <c r="AV114" s="196">
        <v>0</v>
      </c>
      <c r="AW114" s="196">
        <v>0</v>
      </c>
      <c r="AX114" s="196">
        <v>10560.63</v>
      </c>
      <c r="AY114" s="196">
        <v>0</v>
      </c>
      <c r="AZ114" s="196">
        <v>0</v>
      </c>
      <c r="BA114" s="196">
        <v>0</v>
      </c>
      <c r="BB114" s="196">
        <v>0</v>
      </c>
      <c r="BC114" s="196">
        <v>0</v>
      </c>
      <c r="BD114" s="196">
        <v>9973.93</v>
      </c>
      <c r="BE114" s="196">
        <v>0</v>
      </c>
      <c r="BF114" s="196">
        <v>0</v>
      </c>
      <c r="BG114" s="196">
        <v>0</v>
      </c>
      <c r="BH114" s="196">
        <v>0</v>
      </c>
      <c r="BI114" s="196">
        <v>0</v>
      </c>
      <c r="BJ114" s="196">
        <v>9387.23</v>
      </c>
      <c r="BK114" s="196">
        <v>0</v>
      </c>
      <c r="BL114" s="196">
        <v>0</v>
      </c>
      <c r="BM114" s="196">
        <v>0</v>
      </c>
      <c r="BN114" s="196">
        <v>0</v>
      </c>
      <c r="BO114" s="196">
        <f t="shared" si="3"/>
        <v>10560.63</v>
      </c>
      <c r="BP114" s="196">
        <f t="shared" si="4"/>
        <v>19361.16</v>
      </c>
      <c r="BQ114" s="196">
        <f t="shared" si="5"/>
        <v>29921.79</v>
      </c>
      <c r="BS114" s="196"/>
    </row>
    <row r="115" spans="1:71" x14ac:dyDescent="0.25">
      <c r="A115" s="164">
        <v>20062000</v>
      </c>
      <c r="B115" s="164">
        <v>1</v>
      </c>
      <c r="C115" s="164">
        <v>0</v>
      </c>
      <c r="D115" s="164">
        <v>0</v>
      </c>
      <c r="E115" s="165" t="s">
        <v>34</v>
      </c>
      <c r="F115" s="165" t="s">
        <v>95</v>
      </c>
      <c r="G115" s="165" t="s">
        <v>95</v>
      </c>
      <c r="H115" s="165" t="s">
        <v>95</v>
      </c>
      <c r="I115" s="165" t="s">
        <v>95</v>
      </c>
      <c r="J115" s="165" t="s">
        <v>38</v>
      </c>
      <c r="K115" s="165" t="s">
        <v>204</v>
      </c>
      <c r="L115" s="165" t="s">
        <v>97</v>
      </c>
      <c r="M115" s="165" t="s">
        <v>202</v>
      </c>
      <c r="N115" s="164" t="s">
        <v>210</v>
      </c>
      <c r="O115" s="164" t="s">
        <v>210</v>
      </c>
      <c r="P115" s="165" t="s">
        <v>204</v>
      </c>
      <c r="Q115" s="166">
        <v>756249.44800000009</v>
      </c>
      <c r="R115" s="166">
        <v>0</v>
      </c>
      <c r="S115" s="166">
        <v>0</v>
      </c>
      <c r="T115" s="166">
        <v>0</v>
      </c>
      <c r="U115" s="166">
        <v>0</v>
      </c>
      <c r="V115" s="166">
        <v>0</v>
      </c>
      <c r="W115" s="166">
        <v>0</v>
      </c>
      <c r="X115" s="197">
        <v>756249.44800000009</v>
      </c>
      <c r="Y115" s="198">
        <v>756249.44799999997</v>
      </c>
      <c r="Z115" s="198">
        <v>0</v>
      </c>
      <c r="AA115" s="198" t="s">
        <v>43</v>
      </c>
      <c r="AB115" s="199">
        <v>33699</v>
      </c>
      <c r="AC115" s="199">
        <v>48310</v>
      </c>
      <c r="AD115" s="198">
        <v>2270200</v>
      </c>
      <c r="AE115" s="198">
        <v>2268767.86</v>
      </c>
      <c r="AF115" s="198">
        <v>9.8575342465753426</v>
      </c>
      <c r="AG115" s="198">
        <v>40.030136986301372</v>
      </c>
      <c r="AH115" s="200">
        <v>0.02</v>
      </c>
      <c r="AI115" s="200">
        <v>0.02</v>
      </c>
      <c r="AJ115" s="200">
        <v>0</v>
      </c>
      <c r="AK115" s="200">
        <v>0.02</v>
      </c>
      <c r="AL115" s="201" t="s">
        <v>51</v>
      </c>
      <c r="AM115" s="201"/>
      <c r="AN115" s="198">
        <v>7454754.8326137001</v>
      </c>
      <c r="AO115" s="198">
        <v>30272768.9992548</v>
      </c>
      <c r="AP115" s="198">
        <v>15124.988960000002</v>
      </c>
      <c r="AQ115" s="198">
        <v>9.8575342465753426</v>
      </c>
      <c r="AR115" s="198">
        <v>40.030136986301372</v>
      </c>
      <c r="AS115" s="200">
        <v>0.02</v>
      </c>
      <c r="AT115" s="201" t="s">
        <v>204</v>
      </c>
      <c r="AU115" s="201" t="s">
        <v>204</v>
      </c>
      <c r="AV115" s="196">
        <v>0</v>
      </c>
      <c r="AW115" s="196">
        <v>0</v>
      </c>
      <c r="AX115" s="196">
        <v>0</v>
      </c>
      <c r="AY115" s="196">
        <v>0</v>
      </c>
      <c r="AZ115" s="196">
        <v>7562.49</v>
      </c>
      <c r="BA115" s="196">
        <v>0</v>
      </c>
      <c r="BB115" s="196">
        <v>0</v>
      </c>
      <c r="BC115" s="196">
        <v>0</v>
      </c>
      <c r="BD115" s="196">
        <v>0</v>
      </c>
      <c r="BE115" s="196">
        <v>0</v>
      </c>
      <c r="BF115" s="196">
        <v>7184.36</v>
      </c>
      <c r="BG115" s="196">
        <v>0</v>
      </c>
      <c r="BH115" s="196">
        <v>0</v>
      </c>
      <c r="BI115" s="196">
        <v>0</v>
      </c>
      <c r="BJ115" s="196">
        <v>0</v>
      </c>
      <c r="BK115" s="196">
        <v>0</v>
      </c>
      <c r="BL115" s="196">
        <v>6806.23</v>
      </c>
      <c r="BM115" s="196">
        <v>0</v>
      </c>
      <c r="BN115" s="196">
        <v>0</v>
      </c>
      <c r="BO115" s="196">
        <f t="shared" si="3"/>
        <v>7562.49</v>
      </c>
      <c r="BP115" s="196">
        <f t="shared" si="4"/>
        <v>13990.59</v>
      </c>
      <c r="BQ115" s="196">
        <f t="shared" si="5"/>
        <v>21553.08</v>
      </c>
      <c r="BS115" s="196"/>
    </row>
    <row r="116" spans="1:71" x14ac:dyDescent="0.25">
      <c r="A116" s="161">
        <v>20301000</v>
      </c>
      <c r="B116" s="161">
        <v>1</v>
      </c>
      <c r="C116" s="161">
        <v>1</v>
      </c>
      <c r="D116" s="161">
        <v>0</v>
      </c>
      <c r="E116" s="162" t="s">
        <v>34</v>
      </c>
      <c r="F116" s="162" t="s">
        <v>35</v>
      </c>
      <c r="G116" s="162" t="s">
        <v>36</v>
      </c>
      <c r="H116" s="162" t="s">
        <v>57</v>
      </c>
      <c r="I116" s="162" t="s">
        <v>121</v>
      </c>
      <c r="J116" s="162" t="s">
        <v>38</v>
      </c>
      <c r="K116" s="162" t="s">
        <v>204</v>
      </c>
      <c r="L116" s="162" t="s">
        <v>211</v>
      </c>
      <c r="M116" s="162" t="s">
        <v>202</v>
      </c>
      <c r="N116" s="161" t="s">
        <v>212</v>
      </c>
      <c r="O116" s="161" t="s">
        <v>212</v>
      </c>
      <c r="P116" s="162" t="s">
        <v>204</v>
      </c>
      <c r="Q116" s="163">
        <v>11500000</v>
      </c>
      <c r="R116" s="163">
        <v>0</v>
      </c>
      <c r="S116" s="163">
        <v>0</v>
      </c>
      <c r="T116" s="163">
        <v>0</v>
      </c>
      <c r="U116" s="163">
        <v>0</v>
      </c>
      <c r="V116" s="163">
        <v>0</v>
      </c>
      <c r="W116" s="163">
        <v>0</v>
      </c>
      <c r="X116" s="191">
        <v>11500000</v>
      </c>
      <c r="Y116" s="192">
        <v>11500000</v>
      </c>
      <c r="Z116" s="192">
        <v>0</v>
      </c>
      <c r="AA116" s="192" t="s">
        <v>43</v>
      </c>
      <c r="AB116" s="193">
        <v>41540</v>
      </c>
      <c r="AC116" s="193">
        <v>48837</v>
      </c>
      <c r="AD116" s="192">
        <v>15000000</v>
      </c>
      <c r="AE116" s="192">
        <v>15000000</v>
      </c>
      <c r="AF116" s="192">
        <v>11.301369863013699</v>
      </c>
      <c r="AG116" s="192">
        <v>19.991780821917807</v>
      </c>
      <c r="AH116" s="194">
        <v>2.5699999999999997E-2</v>
      </c>
      <c r="AI116" s="194">
        <v>2.5699999999999997E-2</v>
      </c>
      <c r="AJ116" s="194">
        <v>0</v>
      </c>
      <c r="AK116" s="194">
        <v>2.5600000000000001E-2</v>
      </c>
      <c r="AL116" s="195" t="s">
        <v>213</v>
      </c>
      <c r="AM116" s="195"/>
      <c r="AN116" s="192">
        <v>129965753.42465754</v>
      </c>
      <c r="AO116" s="192">
        <v>229905479.45205477</v>
      </c>
      <c r="AP116" s="192">
        <v>295549.99999999994</v>
      </c>
      <c r="AQ116" s="192">
        <v>11.301369863013699</v>
      </c>
      <c r="AR116" s="192">
        <v>19.991780821917807</v>
      </c>
      <c r="AS116" s="194">
        <v>2.5699999999999994E-2</v>
      </c>
      <c r="AT116" s="195" t="s">
        <v>204</v>
      </c>
      <c r="AU116" s="195" t="s">
        <v>204</v>
      </c>
      <c r="AV116" s="196">
        <v>0</v>
      </c>
      <c r="AW116" s="196">
        <v>0</v>
      </c>
      <c r="AX116" s="196">
        <v>0</v>
      </c>
      <c r="AY116" s="196">
        <v>148989.59</v>
      </c>
      <c r="AZ116" s="196">
        <v>0</v>
      </c>
      <c r="BA116" s="196">
        <v>0</v>
      </c>
      <c r="BB116" s="196">
        <v>0</v>
      </c>
      <c r="BC116" s="196">
        <v>0</v>
      </c>
      <c r="BD116" s="196">
        <v>0</v>
      </c>
      <c r="BE116" s="196">
        <v>140188.22</v>
      </c>
      <c r="BF116" s="196">
        <v>0</v>
      </c>
      <c r="BG116" s="196">
        <v>0</v>
      </c>
      <c r="BH116" s="196">
        <v>0</v>
      </c>
      <c r="BI116" s="196">
        <v>0</v>
      </c>
      <c r="BJ116" s="196">
        <v>0</v>
      </c>
      <c r="BK116" s="196">
        <v>136033.97</v>
      </c>
      <c r="BL116" s="196">
        <v>0</v>
      </c>
      <c r="BM116" s="196">
        <v>0</v>
      </c>
      <c r="BN116" s="196">
        <v>0</v>
      </c>
      <c r="BO116" s="196">
        <f t="shared" si="3"/>
        <v>148989.59</v>
      </c>
      <c r="BP116" s="196">
        <f t="shared" si="4"/>
        <v>276222.19</v>
      </c>
      <c r="BQ116" s="196">
        <f t="shared" si="5"/>
        <v>425211.78</v>
      </c>
      <c r="BS116" s="196"/>
    </row>
    <row r="117" spans="1:71" x14ac:dyDescent="0.25">
      <c r="A117" s="164">
        <v>20345000</v>
      </c>
      <c r="B117" s="164">
        <v>1</v>
      </c>
      <c r="C117" s="164">
        <v>0</v>
      </c>
      <c r="D117" s="164">
        <v>0</v>
      </c>
      <c r="E117" s="165" t="s">
        <v>34</v>
      </c>
      <c r="F117" s="165" t="s">
        <v>95</v>
      </c>
      <c r="G117" s="165" t="s">
        <v>95</v>
      </c>
      <c r="H117" s="165" t="s">
        <v>95</v>
      </c>
      <c r="I117" s="165" t="s">
        <v>95</v>
      </c>
      <c r="J117" s="165" t="s">
        <v>38</v>
      </c>
      <c r="K117" s="165" t="s">
        <v>204</v>
      </c>
      <c r="L117" s="165" t="s">
        <v>214</v>
      </c>
      <c r="M117" s="165" t="s">
        <v>202</v>
      </c>
      <c r="N117" s="164" t="s">
        <v>215</v>
      </c>
      <c r="O117" s="164" t="s">
        <v>215</v>
      </c>
      <c r="P117" s="165" t="s">
        <v>204</v>
      </c>
      <c r="Q117" s="166">
        <v>93800000</v>
      </c>
      <c r="R117" s="166">
        <v>0</v>
      </c>
      <c r="S117" s="166">
        <v>0</v>
      </c>
      <c r="T117" s="166">
        <v>0</v>
      </c>
      <c r="U117" s="166">
        <v>0</v>
      </c>
      <c r="V117" s="166">
        <v>0</v>
      </c>
      <c r="W117" s="166">
        <v>0</v>
      </c>
      <c r="X117" s="197">
        <v>93800000</v>
      </c>
      <c r="Y117" s="198">
        <v>93800000</v>
      </c>
      <c r="Z117" s="198">
        <v>0</v>
      </c>
      <c r="AA117" s="198" t="s">
        <v>43</v>
      </c>
      <c r="AB117" s="199">
        <v>44028</v>
      </c>
      <c r="AC117" s="199">
        <v>53158</v>
      </c>
      <c r="AD117" s="198">
        <v>93800000</v>
      </c>
      <c r="AE117" s="198">
        <v>93800000</v>
      </c>
      <c r="AF117" s="198">
        <v>23.139726027397259</v>
      </c>
      <c r="AG117" s="198">
        <v>25.013698630136986</v>
      </c>
      <c r="AH117" s="200">
        <v>2.58E-2</v>
      </c>
      <c r="AI117" s="200">
        <v>2.58E-2</v>
      </c>
      <c r="AJ117" s="200">
        <v>0</v>
      </c>
      <c r="AK117" s="200">
        <v>2.5399999999999999E-2</v>
      </c>
      <c r="AL117" s="201" t="s">
        <v>213</v>
      </c>
      <c r="AM117" s="201"/>
      <c r="AN117" s="198">
        <v>2170506301.369863</v>
      </c>
      <c r="AO117" s="198">
        <v>2346284931.5068493</v>
      </c>
      <c r="AP117" s="198">
        <v>2420040</v>
      </c>
      <c r="AQ117" s="198">
        <v>23.139726027397259</v>
      </c>
      <c r="AR117" s="198">
        <v>25.013698630136986</v>
      </c>
      <c r="AS117" s="200">
        <v>2.58E-2</v>
      </c>
      <c r="AT117" s="201" t="s">
        <v>204</v>
      </c>
      <c r="AU117" s="201" t="s">
        <v>204</v>
      </c>
      <c r="AV117" s="196">
        <v>0</v>
      </c>
      <c r="AW117" s="196">
        <v>1200074.6299999999</v>
      </c>
      <c r="AX117" s="196">
        <v>0</v>
      </c>
      <c r="AY117" s="196">
        <v>0</v>
      </c>
      <c r="AZ117" s="196">
        <v>0</v>
      </c>
      <c r="BA117" s="196">
        <v>0</v>
      </c>
      <c r="BB117" s="196">
        <v>0</v>
      </c>
      <c r="BC117" s="196">
        <v>1219965.3700000001</v>
      </c>
      <c r="BD117" s="196">
        <v>0</v>
      </c>
      <c r="BE117" s="196">
        <v>0</v>
      </c>
      <c r="BF117" s="196">
        <v>0</v>
      </c>
      <c r="BG117" s="196">
        <v>0</v>
      </c>
      <c r="BH117" s="196">
        <v>0</v>
      </c>
      <c r="BI117" s="196">
        <v>1200074.6299999999</v>
      </c>
      <c r="BJ117" s="196">
        <v>0</v>
      </c>
      <c r="BK117" s="196">
        <v>0</v>
      </c>
      <c r="BL117" s="196">
        <v>0</v>
      </c>
      <c r="BM117" s="196">
        <v>0</v>
      </c>
      <c r="BN117" s="196">
        <v>0</v>
      </c>
      <c r="BO117" s="196">
        <f t="shared" si="3"/>
        <v>1200074.6299999999</v>
      </c>
      <c r="BP117" s="196">
        <f t="shared" si="4"/>
        <v>2420040</v>
      </c>
      <c r="BQ117" s="196">
        <f t="shared" si="5"/>
        <v>3620114.63</v>
      </c>
      <c r="BS117" s="196"/>
    </row>
    <row r="118" spans="1:71" x14ac:dyDescent="0.25">
      <c r="A118" s="161">
        <v>20265000</v>
      </c>
      <c r="B118" s="161">
        <v>1</v>
      </c>
      <c r="C118" s="161">
        <v>1</v>
      </c>
      <c r="D118" s="161">
        <v>0</v>
      </c>
      <c r="E118" s="162" t="s">
        <v>34</v>
      </c>
      <c r="F118" s="162" t="s">
        <v>35</v>
      </c>
      <c r="G118" s="162" t="s">
        <v>36</v>
      </c>
      <c r="H118" s="162" t="s">
        <v>57</v>
      </c>
      <c r="I118" s="162" t="s">
        <v>58</v>
      </c>
      <c r="J118" s="162" t="s">
        <v>38</v>
      </c>
      <c r="K118" s="162" t="s">
        <v>204</v>
      </c>
      <c r="L118" s="162" t="s">
        <v>216</v>
      </c>
      <c r="M118" s="162" t="s">
        <v>202</v>
      </c>
      <c r="N118" s="161" t="s">
        <v>217</v>
      </c>
      <c r="O118" s="161" t="s">
        <v>217</v>
      </c>
      <c r="P118" s="162" t="s">
        <v>204</v>
      </c>
      <c r="Q118" s="163">
        <v>1763715.0099999998</v>
      </c>
      <c r="R118" s="163">
        <v>0</v>
      </c>
      <c r="S118" s="163">
        <v>0</v>
      </c>
      <c r="T118" s="163">
        <v>0</v>
      </c>
      <c r="U118" s="163">
        <v>0</v>
      </c>
      <c r="V118" s="163">
        <v>0</v>
      </c>
      <c r="W118" s="163">
        <v>0</v>
      </c>
      <c r="X118" s="191">
        <v>1763715.0099999998</v>
      </c>
      <c r="Y118" s="192">
        <v>1763715.01</v>
      </c>
      <c r="Z118" s="192">
        <v>0</v>
      </c>
      <c r="AA118" s="192" t="s">
        <v>43</v>
      </c>
      <c r="AB118" s="193">
        <v>38715</v>
      </c>
      <c r="AC118" s="193">
        <v>46006</v>
      </c>
      <c r="AD118" s="192">
        <v>8000000</v>
      </c>
      <c r="AE118" s="192">
        <v>7029193.7000000002</v>
      </c>
      <c r="AF118" s="192">
        <v>3.5452054794520547</v>
      </c>
      <c r="AG118" s="192">
        <v>19.975342465753425</v>
      </c>
      <c r="AH118" s="194">
        <v>2.58E-2</v>
      </c>
      <c r="AI118" s="194">
        <v>2.58E-2</v>
      </c>
      <c r="AJ118" s="194">
        <v>0</v>
      </c>
      <c r="AK118" s="194">
        <v>2.5399999999999999E-2</v>
      </c>
      <c r="AL118" s="195" t="s">
        <v>213</v>
      </c>
      <c r="AM118" s="195"/>
      <c r="AN118" s="192">
        <v>6252732.117643835</v>
      </c>
      <c r="AO118" s="192">
        <v>35230811.336739719</v>
      </c>
      <c r="AP118" s="192">
        <v>45503.847257999994</v>
      </c>
      <c r="AQ118" s="192">
        <v>3.5452054794520551</v>
      </c>
      <c r="AR118" s="192">
        <v>19.975342465753425</v>
      </c>
      <c r="AS118" s="194">
        <v>2.58E-2</v>
      </c>
      <c r="AT118" s="195" t="s">
        <v>204</v>
      </c>
      <c r="AU118" s="195" t="s">
        <v>204</v>
      </c>
      <c r="AV118" s="196">
        <v>22689.59</v>
      </c>
      <c r="AW118" s="196">
        <v>0</v>
      </c>
      <c r="AX118" s="196">
        <v>0</v>
      </c>
      <c r="AY118" s="196">
        <v>0</v>
      </c>
      <c r="AZ118" s="196">
        <v>0</v>
      </c>
      <c r="BA118" s="196">
        <v>0</v>
      </c>
      <c r="BB118" s="196">
        <v>19962.48</v>
      </c>
      <c r="BC118" s="196">
        <v>0</v>
      </c>
      <c r="BD118" s="196">
        <v>0</v>
      </c>
      <c r="BE118" s="196">
        <v>0</v>
      </c>
      <c r="BF118" s="196">
        <v>0</v>
      </c>
      <c r="BG118" s="196">
        <v>0</v>
      </c>
      <c r="BH118" s="196">
        <v>17017.189999999999</v>
      </c>
      <c r="BI118" s="196">
        <v>0</v>
      </c>
      <c r="BJ118" s="196">
        <v>0</v>
      </c>
      <c r="BK118" s="196">
        <v>0</v>
      </c>
      <c r="BL118" s="196">
        <v>0</v>
      </c>
      <c r="BM118" s="196">
        <v>0</v>
      </c>
      <c r="BN118" s="196">
        <v>14258.91</v>
      </c>
      <c r="BO118" s="196">
        <f t="shared" si="3"/>
        <v>42652.07</v>
      </c>
      <c r="BP118" s="196">
        <f t="shared" si="4"/>
        <v>31276.1</v>
      </c>
      <c r="BQ118" s="196">
        <f t="shared" si="5"/>
        <v>73928.17</v>
      </c>
      <c r="BS118" s="196"/>
    </row>
    <row r="119" spans="1:71" x14ac:dyDescent="0.25">
      <c r="A119" s="164">
        <v>20269000</v>
      </c>
      <c r="B119" s="164">
        <v>1</v>
      </c>
      <c r="C119" s="164">
        <v>1</v>
      </c>
      <c r="D119" s="164">
        <v>0</v>
      </c>
      <c r="E119" s="165" t="s">
        <v>34</v>
      </c>
      <c r="F119" s="165" t="s">
        <v>35</v>
      </c>
      <c r="G119" s="165" t="s">
        <v>36</v>
      </c>
      <c r="H119" s="165" t="s">
        <v>57</v>
      </c>
      <c r="I119" s="165" t="s">
        <v>58</v>
      </c>
      <c r="J119" s="165" t="s">
        <v>38</v>
      </c>
      <c r="K119" s="165" t="s">
        <v>204</v>
      </c>
      <c r="L119" s="165" t="s">
        <v>216</v>
      </c>
      <c r="M119" s="165" t="s">
        <v>202</v>
      </c>
      <c r="N119" s="164" t="s">
        <v>218</v>
      </c>
      <c r="O119" s="164" t="s">
        <v>218</v>
      </c>
      <c r="P119" s="165" t="s">
        <v>204</v>
      </c>
      <c r="Q119" s="166">
        <v>11916741.359999999</v>
      </c>
      <c r="R119" s="166">
        <v>0</v>
      </c>
      <c r="S119" s="166">
        <v>0</v>
      </c>
      <c r="T119" s="166">
        <v>0</v>
      </c>
      <c r="U119" s="166">
        <v>0</v>
      </c>
      <c r="V119" s="166">
        <v>0</v>
      </c>
      <c r="W119" s="166">
        <v>0</v>
      </c>
      <c r="X119" s="197">
        <v>11916741.359999999</v>
      </c>
      <c r="Y119" s="198">
        <v>11916741.359999999</v>
      </c>
      <c r="Z119" s="198">
        <v>0</v>
      </c>
      <c r="AA119" s="198" t="s">
        <v>43</v>
      </c>
      <c r="AB119" s="199">
        <v>39146</v>
      </c>
      <c r="AC119" s="199">
        <v>46451</v>
      </c>
      <c r="AD119" s="198">
        <v>37100000</v>
      </c>
      <c r="AE119" s="198">
        <v>35314037.869999997</v>
      </c>
      <c r="AF119" s="198">
        <v>4.7643835616438359</v>
      </c>
      <c r="AG119" s="198">
        <v>20.013698630136986</v>
      </c>
      <c r="AH119" s="200">
        <v>5.4900000000000004E-2</v>
      </c>
      <c r="AI119" s="200">
        <v>5.4900000000000004E-2</v>
      </c>
      <c r="AJ119" s="200">
        <v>0</v>
      </c>
      <c r="AK119" s="200">
        <v>5.4900000000000004E-2</v>
      </c>
      <c r="AL119" s="201" t="s">
        <v>51</v>
      </c>
      <c r="AM119" s="201"/>
      <c r="AN119" s="198">
        <v>56775926.64394521</v>
      </c>
      <c r="AO119" s="198">
        <v>238498070.23232874</v>
      </c>
      <c r="AP119" s="198">
        <v>654229.10066400003</v>
      </c>
      <c r="AQ119" s="198">
        <v>4.7643835616438359</v>
      </c>
      <c r="AR119" s="198">
        <v>20.013698630136986</v>
      </c>
      <c r="AS119" s="200">
        <v>5.4900000000000004E-2</v>
      </c>
      <c r="AT119" s="201" t="s">
        <v>204</v>
      </c>
      <c r="AU119" s="201" t="s">
        <v>204</v>
      </c>
      <c r="AV119" s="196">
        <v>0</v>
      </c>
      <c r="AW119" s="196">
        <v>0</v>
      </c>
      <c r="AX119" s="196">
        <v>0</v>
      </c>
      <c r="AY119" s="196">
        <v>329803.15999999997</v>
      </c>
      <c r="AZ119" s="196">
        <v>0</v>
      </c>
      <c r="BA119" s="196">
        <v>0</v>
      </c>
      <c r="BB119" s="196">
        <v>0</v>
      </c>
      <c r="BC119" s="196">
        <v>0</v>
      </c>
      <c r="BD119" s="196">
        <v>0</v>
      </c>
      <c r="BE119" s="196">
        <v>291983.34000000003</v>
      </c>
      <c r="BF119" s="196">
        <v>0</v>
      </c>
      <c r="BG119" s="196">
        <v>0</v>
      </c>
      <c r="BH119" s="196">
        <v>0</v>
      </c>
      <c r="BI119" s="196">
        <v>0</v>
      </c>
      <c r="BJ119" s="196">
        <v>0</v>
      </c>
      <c r="BK119" s="196">
        <v>263842.53000000003</v>
      </c>
      <c r="BL119" s="196">
        <v>0</v>
      </c>
      <c r="BM119" s="196">
        <v>0</v>
      </c>
      <c r="BN119" s="196">
        <v>0</v>
      </c>
      <c r="BO119" s="196">
        <f t="shared" si="3"/>
        <v>329803.15999999997</v>
      </c>
      <c r="BP119" s="196">
        <f t="shared" si="4"/>
        <v>555825.87000000011</v>
      </c>
      <c r="BQ119" s="196">
        <f t="shared" si="5"/>
        <v>885629.03</v>
      </c>
      <c r="BS119" s="196"/>
    </row>
    <row r="120" spans="1:71" x14ac:dyDescent="0.25">
      <c r="A120" s="161">
        <v>20258000</v>
      </c>
      <c r="B120" s="161">
        <v>1</v>
      </c>
      <c r="C120" s="161">
        <v>1</v>
      </c>
      <c r="D120" s="161">
        <v>0</v>
      </c>
      <c r="E120" s="162" t="s">
        <v>34</v>
      </c>
      <c r="F120" s="162" t="s">
        <v>35</v>
      </c>
      <c r="G120" s="162" t="s">
        <v>48</v>
      </c>
      <c r="H120" s="162" t="s">
        <v>48</v>
      </c>
      <c r="I120" s="162" t="s">
        <v>48</v>
      </c>
      <c r="J120" s="162" t="s">
        <v>38</v>
      </c>
      <c r="K120" s="162" t="s">
        <v>204</v>
      </c>
      <c r="L120" s="162" t="s">
        <v>219</v>
      </c>
      <c r="M120" s="162" t="s">
        <v>202</v>
      </c>
      <c r="N120" s="161" t="s">
        <v>220</v>
      </c>
      <c r="O120" s="161" t="s">
        <v>220</v>
      </c>
      <c r="P120" s="162" t="s">
        <v>204</v>
      </c>
      <c r="Q120" s="163">
        <v>11707316.960000001</v>
      </c>
      <c r="R120" s="163">
        <v>0</v>
      </c>
      <c r="S120" s="163">
        <v>0</v>
      </c>
      <c r="T120" s="163">
        <v>0</v>
      </c>
      <c r="U120" s="163">
        <v>0</v>
      </c>
      <c r="V120" s="163">
        <v>0</v>
      </c>
      <c r="W120" s="163">
        <v>0</v>
      </c>
      <c r="X120" s="191">
        <v>11707316.960000001</v>
      </c>
      <c r="Y120" s="192">
        <v>11707316.960000001</v>
      </c>
      <c r="Z120" s="192">
        <v>0</v>
      </c>
      <c r="AA120" s="192" t="s">
        <v>43</v>
      </c>
      <c r="AB120" s="193">
        <v>37608</v>
      </c>
      <c r="AC120" s="193">
        <v>46736</v>
      </c>
      <c r="AD120" s="192">
        <v>40000000</v>
      </c>
      <c r="AE120" s="192">
        <v>40000000</v>
      </c>
      <c r="AF120" s="192">
        <v>5.5452054794520551</v>
      </c>
      <c r="AG120" s="192">
        <v>25.008219178082193</v>
      </c>
      <c r="AH120" s="194">
        <v>5.4900000000000004E-2</v>
      </c>
      <c r="AI120" s="194">
        <v>5.4900000000000004E-2</v>
      </c>
      <c r="AJ120" s="194">
        <v>0</v>
      </c>
      <c r="AK120" s="194">
        <v>5.4900000000000004E-2</v>
      </c>
      <c r="AL120" s="195" t="s">
        <v>51</v>
      </c>
      <c r="AM120" s="195"/>
      <c r="AN120" s="192">
        <v>64919478.156273983</v>
      </c>
      <c r="AO120" s="192">
        <v>292779148.52295893</v>
      </c>
      <c r="AP120" s="192">
        <v>642731.70110400009</v>
      </c>
      <c r="AQ120" s="192">
        <v>5.5452054794520551</v>
      </c>
      <c r="AR120" s="192">
        <v>25.008219178082193</v>
      </c>
      <c r="AS120" s="194">
        <v>5.4900000000000004E-2</v>
      </c>
      <c r="AT120" s="195" t="s">
        <v>204</v>
      </c>
      <c r="AU120" s="195" t="s">
        <v>204</v>
      </c>
      <c r="AV120" s="196">
        <v>320485.40000000002</v>
      </c>
      <c r="AW120" s="196">
        <v>0</v>
      </c>
      <c r="AX120" s="196">
        <v>0</v>
      </c>
      <c r="AY120" s="196">
        <v>0</v>
      </c>
      <c r="AZ120" s="196">
        <v>0</v>
      </c>
      <c r="BA120" s="196">
        <v>0</v>
      </c>
      <c r="BB120" s="196">
        <v>295392.45</v>
      </c>
      <c r="BC120" s="196">
        <v>0</v>
      </c>
      <c r="BD120" s="196">
        <v>0</v>
      </c>
      <c r="BE120" s="196">
        <v>0</v>
      </c>
      <c r="BF120" s="196">
        <v>0</v>
      </c>
      <c r="BG120" s="196">
        <v>0</v>
      </c>
      <c r="BH120" s="196">
        <v>267071.17</v>
      </c>
      <c r="BI120" s="196">
        <v>0</v>
      </c>
      <c r="BJ120" s="196">
        <v>0</v>
      </c>
      <c r="BK120" s="196">
        <v>0</v>
      </c>
      <c r="BL120" s="196">
        <v>0</v>
      </c>
      <c r="BM120" s="196">
        <v>0</v>
      </c>
      <c r="BN120" s="196">
        <v>241684.73</v>
      </c>
      <c r="BO120" s="196">
        <f t="shared" si="3"/>
        <v>615877.85000000009</v>
      </c>
      <c r="BP120" s="196">
        <f t="shared" si="4"/>
        <v>508755.9</v>
      </c>
      <c r="BQ120" s="196">
        <f t="shared" si="5"/>
        <v>1124633.75</v>
      </c>
      <c r="BS120" s="196"/>
    </row>
    <row r="121" spans="1:71" x14ac:dyDescent="0.25">
      <c r="A121" s="164">
        <v>20274000</v>
      </c>
      <c r="B121" s="164">
        <v>1</v>
      </c>
      <c r="C121" s="164">
        <v>1</v>
      </c>
      <c r="D121" s="164">
        <v>0</v>
      </c>
      <c r="E121" s="165" t="s">
        <v>34</v>
      </c>
      <c r="F121" s="165" t="s">
        <v>35</v>
      </c>
      <c r="G121" s="165" t="s">
        <v>48</v>
      </c>
      <c r="H121" s="165" t="s">
        <v>48</v>
      </c>
      <c r="I121" s="165" t="s">
        <v>48</v>
      </c>
      <c r="J121" s="165" t="s">
        <v>38</v>
      </c>
      <c r="K121" s="165" t="s">
        <v>204</v>
      </c>
      <c r="L121" s="165" t="s">
        <v>219</v>
      </c>
      <c r="M121" s="165" t="s">
        <v>202</v>
      </c>
      <c r="N121" s="164" t="s">
        <v>221</v>
      </c>
      <c r="O121" s="164" t="s">
        <v>221</v>
      </c>
      <c r="P121" s="165" t="s">
        <v>204</v>
      </c>
      <c r="Q121" s="166">
        <v>38914355.170000002</v>
      </c>
      <c r="R121" s="166">
        <v>0</v>
      </c>
      <c r="S121" s="166">
        <v>0</v>
      </c>
      <c r="T121" s="166">
        <v>0</v>
      </c>
      <c r="U121" s="166">
        <v>0</v>
      </c>
      <c r="V121" s="166">
        <v>0</v>
      </c>
      <c r="W121" s="166">
        <v>0</v>
      </c>
      <c r="X121" s="197">
        <v>38914355.170000002</v>
      </c>
      <c r="Y121" s="198">
        <v>38914355.170000002</v>
      </c>
      <c r="Z121" s="198">
        <v>0</v>
      </c>
      <c r="AA121" s="198" t="s">
        <v>43</v>
      </c>
      <c r="AB121" s="199">
        <v>39428</v>
      </c>
      <c r="AC121" s="199">
        <v>48560</v>
      </c>
      <c r="AD121" s="198">
        <v>67100000</v>
      </c>
      <c r="AE121" s="198">
        <v>67100000</v>
      </c>
      <c r="AF121" s="198">
        <v>10.542465753424658</v>
      </c>
      <c r="AG121" s="198">
        <v>25.019178082191782</v>
      </c>
      <c r="AH121" s="200">
        <v>5.4900000000000004E-2</v>
      </c>
      <c r="AI121" s="200">
        <v>5.4900000000000004E-2</v>
      </c>
      <c r="AJ121" s="200">
        <v>0</v>
      </c>
      <c r="AK121" s="200">
        <v>5.4900000000000004E-2</v>
      </c>
      <c r="AL121" s="201" t="s">
        <v>51</v>
      </c>
      <c r="AM121" s="201"/>
      <c r="AN121" s="198">
        <v>410253256.69632882</v>
      </c>
      <c r="AO121" s="198">
        <v>973605181.95189047</v>
      </c>
      <c r="AP121" s="198">
        <v>2136398.0988330003</v>
      </c>
      <c r="AQ121" s="198">
        <v>10.542465753424658</v>
      </c>
      <c r="AR121" s="198">
        <v>25.019178082191782</v>
      </c>
      <c r="AS121" s="200">
        <v>5.4900000000000004E-2</v>
      </c>
      <c r="AT121" s="201" t="s">
        <v>204</v>
      </c>
      <c r="AU121" s="201" t="s">
        <v>204</v>
      </c>
      <c r="AV121" s="196">
        <v>1065272.48</v>
      </c>
      <c r="AW121" s="196">
        <v>0</v>
      </c>
      <c r="AX121" s="196">
        <v>0</v>
      </c>
      <c r="AY121" s="196">
        <v>0</v>
      </c>
      <c r="AZ121" s="196">
        <v>0</v>
      </c>
      <c r="BA121" s="196">
        <v>0</v>
      </c>
      <c r="BB121" s="196">
        <v>1022438.09</v>
      </c>
      <c r="BC121" s="196">
        <v>0</v>
      </c>
      <c r="BD121" s="196">
        <v>0</v>
      </c>
      <c r="BE121" s="196">
        <v>0</v>
      </c>
      <c r="BF121" s="196">
        <v>0</v>
      </c>
      <c r="BG121" s="196">
        <v>0</v>
      </c>
      <c r="BH121" s="196">
        <v>968429.52</v>
      </c>
      <c r="BI121" s="196">
        <v>0</v>
      </c>
      <c r="BJ121" s="196">
        <v>0</v>
      </c>
      <c r="BK121" s="196">
        <v>0</v>
      </c>
      <c r="BL121" s="196">
        <v>0</v>
      </c>
      <c r="BM121" s="196">
        <v>0</v>
      </c>
      <c r="BN121" s="196">
        <v>925063.04</v>
      </c>
      <c r="BO121" s="196">
        <f t="shared" si="3"/>
        <v>2087710.5699999998</v>
      </c>
      <c r="BP121" s="196">
        <f t="shared" si="4"/>
        <v>1893492.56</v>
      </c>
      <c r="BQ121" s="196">
        <f t="shared" si="5"/>
        <v>3981203.13</v>
      </c>
      <c r="BS121" s="196"/>
    </row>
    <row r="122" spans="1:71" x14ac:dyDescent="0.25">
      <c r="A122" s="161">
        <v>20050000</v>
      </c>
      <c r="B122" s="161">
        <v>1</v>
      </c>
      <c r="C122" s="161">
        <v>1</v>
      </c>
      <c r="D122" s="161">
        <v>0</v>
      </c>
      <c r="E122" s="162" t="s">
        <v>34</v>
      </c>
      <c r="F122" s="162" t="s">
        <v>35</v>
      </c>
      <c r="G122" s="162" t="s">
        <v>48</v>
      </c>
      <c r="H122" s="162" t="s">
        <v>48</v>
      </c>
      <c r="I122" s="162" t="s">
        <v>48</v>
      </c>
      <c r="J122" s="162" t="s">
        <v>38</v>
      </c>
      <c r="K122" s="162" t="s">
        <v>204</v>
      </c>
      <c r="L122" s="162" t="s">
        <v>219</v>
      </c>
      <c r="M122" s="162" t="s">
        <v>202</v>
      </c>
      <c r="N122" s="161" t="s">
        <v>222</v>
      </c>
      <c r="O122" s="161" t="s">
        <v>222</v>
      </c>
      <c r="P122" s="162" t="s">
        <v>204</v>
      </c>
      <c r="Q122" s="163">
        <v>1731440.31</v>
      </c>
      <c r="R122" s="163">
        <v>0</v>
      </c>
      <c r="S122" s="163">
        <v>0</v>
      </c>
      <c r="T122" s="163">
        <v>0</v>
      </c>
      <c r="U122" s="163">
        <v>0</v>
      </c>
      <c r="V122" s="163">
        <v>0</v>
      </c>
      <c r="W122" s="163">
        <v>0</v>
      </c>
      <c r="X122" s="191">
        <v>1731440.31</v>
      </c>
      <c r="Y122" s="192">
        <v>1731440.31</v>
      </c>
      <c r="Z122" s="192">
        <v>0</v>
      </c>
      <c r="AA122" s="192" t="s">
        <v>43</v>
      </c>
      <c r="AB122" s="193">
        <v>30768</v>
      </c>
      <c r="AC122" s="193">
        <v>45375</v>
      </c>
      <c r="AD122" s="192">
        <v>28000000</v>
      </c>
      <c r="AE122" s="192">
        <v>25971601.43</v>
      </c>
      <c r="AF122" s="192">
        <v>1.8164383561643835</v>
      </c>
      <c r="AG122" s="192">
        <v>40.019178082191779</v>
      </c>
      <c r="AH122" s="194">
        <v>0.02</v>
      </c>
      <c r="AI122" s="194">
        <v>0.02</v>
      </c>
      <c r="AJ122" s="194">
        <v>0</v>
      </c>
      <c r="AK122" s="194">
        <v>0.02</v>
      </c>
      <c r="AL122" s="195" t="s">
        <v>51</v>
      </c>
      <c r="AM122" s="195"/>
      <c r="AN122" s="192">
        <v>3145054.5904931505</v>
      </c>
      <c r="AO122" s="192">
        <v>69290818.104575336</v>
      </c>
      <c r="AP122" s="192">
        <v>34628.806199999999</v>
      </c>
      <c r="AQ122" s="192">
        <v>1.8164383561643833</v>
      </c>
      <c r="AR122" s="192">
        <v>40.019178082191779</v>
      </c>
      <c r="AS122" s="194">
        <v>0.02</v>
      </c>
      <c r="AT122" s="195" t="s">
        <v>204</v>
      </c>
      <c r="AU122" s="195" t="s">
        <v>204</v>
      </c>
      <c r="AV122" s="196">
        <v>0</v>
      </c>
      <c r="AW122" s="196">
        <v>0</v>
      </c>
      <c r="AX122" s="196">
        <v>0</v>
      </c>
      <c r="AY122" s="196">
        <v>17314.400000000001</v>
      </c>
      <c r="AZ122" s="196">
        <v>0</v>
      </c>
      <c r="BA122" s="196">
        <v>0</v>
      </c>
      <c r="BB122" s="196">
        <v>0</v>
      </c>
      <c r="BC122" s="196">
        <v>0</v>
      </c>
      <c r="BD122" s="196">
        <v>0</v>
      </c>
      <c r="BE122" s="196">
        <v>12985.8</v>
      </c>
      <c r="BF122" s="196">
        <v>0</v>
      </c>
      <c r="BG122" s="196">
        <v>0</v>
      </c>
      <c r="BH122" s="196">
        <v>0</v>
      </c>
      <c r="BI122" s="196">
        <v>0</v>
      </c>
      <c r="BJ122" s="196">
        <v>0</v>
      </c>
      <c r="BK122" s="196">
        <v>8657.2000000000007</v>
      </c>
      <c r="BL122" s="196">
        <v>0</v>
      </c>
      <c r="BM122" s="196">
        <v>0</v>
      </c>
      <c r="BN122" s="196">
        <v>0</v>
      </c>
      <c r="BO122" s="196">
        <f t="shared" si="3"/>
        <v>17314.400000000001</v>
      </c>
      <c r="BP122" s="196">
        <f t="shared" si="4"/>
        <v>21643</v>
      </c>
      <c r="BQ122" s="196">
        <f t="shared" si="5"/>
        <v>38957.4</v>
      </c>
      <c r="BS122" s="196"/>
    </row>
    <row r="123" spans="1:71" x14ac:dyDescent="0.25">
      <c r="A123" s="164">
        <v>30045100</v>
      </c>
      <c r="B123" s="164">
        <v>1</v>
      </c>
      <c r="C123" s="164">
        <v>1</v>
      </c>
      <c r="D123" s="164">
        <v>1</v>
      </c>
      <c r="E123" s="165" t="s">
        <v>34</v>
      </c>
      <c r="F123" s="165" t="s">
        <v>35</v>
      </c>
      <c r="G123" s="165" t="s">
        <v>36</v>
      </c>
      <c r="H123" s="165" t="s">
        <v>37</v>
      </c>
      <c r="I123" s="165" t="s">
        <v>2</v>
      </c>
      <c r="J123" s="165" t="s">
        <v>38</v>
      </c>
      <c r="K123" s="165" t="s">
        <v>204</v>
      </c>
      <c r="L123" s="165" t="s">
        <v>223</v>
      </c>
      <c r="M123" s="165" t="s">
        <v>202</v>
      </c>
      <c r="N123" s="164" t="s">
        <v>224</v>
      </c>
      <c r="O123" s="164" t="s">
        <v>224</v>
      </c>
      <c r="P123" s="165" t="s">
        <v>204</v>
      </c>
      <c r="Q123" s="166">
        <v>1344672.4500000002</v>
      </c>
      <c r="R123" s="166">
        <v>0</v>
      </c>
      <c r="S123" s="166">
        <v>0</v>
      </c>
      <c r="T123" s="166">
        <v>0</v>
      </c>
      <c r="U123" s="166">
        <v>0</v>
      </c>
      <c r="V123" s="166">
        <v>0</v>
      </c>
      <c r="W123" s="166">
        <v>0</v>
      </c>
      <c r="X123" s="197">
        <v>1344672.4500000002</v>
      </c>
      <c r="Y123" s="198">
        <v>1344672.45</v>
      </c>
      <c r="Z123" s="198">
        <v>0</v>
      </c>
      <c r="AA123" s="198" t="s">
        <v>43</v>
      </c>
      <c r="AB123" s="199">
        <v>30322</v>
      </c>
      <c r="AC123" s="199">
        <v>45113</v>
      </c>
      <c r="AD123" s="198">
        <v>5378689.8899999997</v>
      </c>
      <c r="AE123" s="198">
        <v>5378689.8899999997</v>
      </c>
      <c r="AF123" s="198">
        <v>1.0986301369863014</v>
      </c>
      <c r="AG123" s="198">
        <v>40.523287671232879</v>
      </c>
      <c r="AH123" s="200">
        <v>0.02</v>
      </c>
      <c r="AI123" s="200">
        <v>0.02</v>
      </c>
      <c r="AJ123" s="200">
        <v>0</v>
      </c>
      <c r="AK123" s="200">
        <v>0.02</v>
      </c>
      <c r="AL123" s="201" t="s">
        <v>51</v>
      </c>
      <c r="AM123" s="201"/>
      <c r="AN123" s="198">
        <v>1477297.6779452057</v>
      </c>
      <c r="AO123" s="198">
        <v>54490548.514931515</v>
      </c>
      <c r="AP123" s="198">
        <v>26893.449000000004</v>
      </c>
      <c r="AQ123" s="198">
        <v>1.0986301369863014</v>
      </c>
      <c r="AR123" s="198">
        <v>40.523287671232879</v>
      </c>
      <c r="AS123" s="200">
        <v>0.02</v>
      </c>
      <c r="AT123" s="201" t="s">
        <v>204</v>
      </c>
      <c r="AU123" s="201" t="s">
        <v>204</v>
      </c>
      <c r="AV123" s="196">
        <v>0</v>
      </c>
      <c r="AW123" s="196">
        <v>13446.72</v>
      </c>
      <c r="AX123" s="196">
        <v>0</v>
      </c>
      <c r="AY123" s="196">
        <v>0</v>
      </c>
      <c r="AZ123" s="196">
        <v>0</v>
      </c>
      <c r="BA123" s="196">
        <v>0</v>
      </c>
      <c r="BB123" s="196">
        <v>0</v>
      </c>
      <c r="BC123" s="196">
        <v>8964.48</v>
      </c>
      <c r="BD123" s="196">
        <v>0</v>
      </c>
      <c r="BE123" s="196">
        <v>0</v>
      </c>
      <c r="BF123" s="196">
        <v>0</v>
      </c>
      <c r="BG123" s="196">
        <v>0</v>
      </c>
      <c r="BH123" s="196">
        <v>0</v>
      </c>
      <c r="BI123" s="196">
        <v>4482.24</v>
      </c>
      <c r="BJ123" s="196">
        <v>0</v>
      </c>
      <c r="BK123" s="196">
        <v>0</v>
      </c>
      <c r="BL123" s="196">
        <v>0</v>
      </c>
      <c r="BM123" s="196">
        <v>0</v>
      </c>
      <c r="BN123" s="196">
        <v>0</v>
      </c>
      <c r="BO123" s="196">
        <f t="shared" si="3"/>
        <v>13446.72</v>
      </c>
      <c r="BP123" s="196">
        <f t="shared" si="4"/>
        <v>13446.72</v>
      </c>
      <c r="BQ123" s="196">
        <f t="shared" si="5"/>
        <v>26893.439999999999</v>
      </c>
      <c r="BS123" s="196"/>
    </row>
    <row r="124" spans="1:71" x14ac:dyDescent="0.25">
      <c r="A124" s="161">
        <v>20045100</v>
      </c>
      <c r="B124" s="161">
        <v>1</v>
      </c>
      <c r="C124" s="161">
        <v>1</v>
      </c>
      <c r="D124" s="161">
        <v>1</v>
      </c>
      <c r="E124" s="162" t="s">
        <v>34</v>
      </c>
      <c r="F124" s="162" t="s">
        <v>35</v>
      </c>
      <c r="G124" s="162" t="s">
        <v>36</v>
      </c>
      <c r="H124" s="162" t="s">
        <v>37</v>
      </c>
      <c r="I124" s="162" t="s">
        <v>2</v>
      </c>
      <c r="J124" s="162" t="s">
        <v>38</v>
      </c>
      <c r="K124" s="162" t="s">
        <v>204</v>
      </c>
      <c r="L124" s="162" t="s">
        <v>223</v>
      </c>
      <c r="M124" s="162" t="s">
        <v>202</v>
      </c>
      <c r="N124" s="161" t="s">
        <v>225</v>
      </c>
      <c r="O124" s="161" t="s">
        <v>225</v>
      </c>
      <c r="P124" s="162" t="s">
        <v>204</v>
      </c>
      <c r="Q124" s="163">
        <v>94999.66</v>
      </c>
      <c r="R124" s="163">
        <v>0</v>
      </c>
      <c r="S124" s="163">
        <v>0</v>
      </c>
      <c r="T124" s="163">
        <v>0</v>
      </c>
      <c r="U124" s="163">
        <v>0</v>
      </c>
      <c r="V124" s="163">
        <v>0</v>
      </c>
      <c r="W124" s="163">
        <v>0</v>
      </c>
      <c r="X124" s="191">
        <v>94999.66</v>
      </c>
      <c r="Y124" s="192">
        <v>94999.66</v>
      </c>
      <c r="Z124" s="192">
        <v>0</v>
      </c>
      <c r="AA124" s="192" t="s">
        <v>43</v>
      </c>
      <c r="AB124" s="193">
        <v>30322</v>
      </c>
      <c r="AC124" s="193">
        <v>45113</v>
      </c>
      <c r="AD124" s="192">
        <v>16465329.585000001</v>
      </c>
      <c r="AE124" s="192">
        <v>16465329.585000001</v>
      </c>
      <c r="AF124" s="192">
        <v>1.0986301369863014</v>
      </c>
      <c r="AG124" s="192">
        <v>40.523287671232879</v>
      </c>
      <c r="AH124" s="194">
        <v>0.02</v>
      </c>
      <c r="AI124" s="194">
        <v>0.02</v>
      </c>
      <c r="AJ124" s="194">
        <v>0</v>
      </c>
      <c r="AK124" s="194">
        <v>0.02</v>
      </c>
      <c r="AL124" s="195" t="s">
        <v>51</v>
      </c>
      <c r="AM124" s="195"/>
      <c r="AN124" s="192">
        <v>104369.48947945207</v>
      </c>
      <c r="AO124" s="192">
        <v>3849698.5508493152</v>
      </c>
      <c r="AP124" s="192">
        <v>1899.9932000000001</v>
      </c>
      <c r="AQ124" s="192">
        <v>1.0986301369863014</v>
      </c>
      <c r="AR124" s="192">
        <v>40.523287671232879</v>
      </c>
      <c r="AS124" s="194">
        <v>0.02</v>
      </c>
      <c r="AT124" s="195" t="s">
        <v>204</v>
      </c>
      <c r="AU124" s="195" t="s">
        <v>204</v>
      </c>
      <c r="AV124" s="196">
        <v>0</v>
      </c>
      <c r="AW124" s="196">
        <v>950</v>
      </c>
      <c r="AX124" s="196">
        <v>0</v>
      </c>
      <c r="AY124" s="196">
        <v>0</v>
      </c>
      <c r="AZ124" s="196">
        <v>0</v>
      </c>
      <c r="BA124" s="196">
        <v>0</v>
      </c>
      <c r="BB124" s="196">
        <v>0</v>
      </c>
      <c r="BC124" s="196">
        <v>633.33000000000004</v>
      </c>
      <c r="BD124" s="196">
        <v>0</v>
      </c>
      <c r="BE124" s="196">
        <v>0</v>
      </c>
      <c r="BF124" s="196">
        <v>0</v>
      </c>
      <c r="BG124" s="196">
        <v>0</v>
      </c>
      <c r="BH124" s="196">
        <v>0</v>
      </c>
      <c r="BI124" s="196">
        <v>316.67</v>
      </c>
      <c r="BJ124" s="196">
        <v>0</v>
      </c>
      <c r="BK124" s="196">
        <v>0</v>
      </c>
      <c r="BL124" s="196">
        <v>0</v>
      </c>
      <c r="BM124" s="196">
        <v>0</v>
      </c>
      <c r="BN124" s="196">
        <v>0</v>
      </c>
      <c r="BO124" s="196">
        <f t="shared" si="3"/>
        <v>950</v>
      </c>
      <c r="BP124" s="196">
        <f t="shared" si="4"/>
        <v>950</v>
      </c>
      <c r="BQ124" s="196">
        <f t="shared" si="5"/>
        <v>1900</v>
      </c>
      <c r="BS124" s="196"/>
    </row>
    <row r="125" spans="1:71" x14ac:dyDescent="0.25">
      <c r="A125" s="164">
        <v>20267000</v>
      </c>
      <c r="B125" s="164">
        <v>1</v>
      </c>
      <c r="C125" s="164">
        <v>1</v>
      </c>
      <c r="D125" s="164">
        <v>0</v>
      </c>
      <c r="E125" s="165" t="s">
        <v>34</v>
      </c>
      <c r="F125" s="165" t="s">
        <v>35</v>
      </c>
      <c r="G125" s="165" t="s">
        <v>48</v>
      </c>
      <c r="H125" s="165" t="s">
        <v>48</v>
      </c>
      <c r="I125" s="165" t="s">
        <v>48</v>
      </c>
      <c r="J125" s="165" t="s">
        <v>38</v>
      </c>
      <c r="K125" s="165" t="s">
        <v>204</v>
      </c>
      <c r="L125" s="165" t="s">
        <v>226</v>
      </c>
      <c r="M125" s="165" t="s">
        <v>202</v>
      </c>
      <c r="N125" s="164" t="s">
        <v>227</v>
      </c>
      <c r="O125" s="164" t="s">
        <v>227</v>
      </c>
      <c r="P125" s="165" t="s">
        <v>204</v>
      </c>
      <c r="Q125" s="166">
        <v>32655871.310000002</v>
      </c>
      <c r="R125" s="166">
        <v>0</v>
      </c>
      <c r="S125" s="166">
        <v>0</v>
      </c>
      <c r="T125" s="166">
        <v>0</v>
      </c>
      <c r="U125" s="166">
        <v>0</v>
      </c>
      <c r="V125" s="166">
        <v>0</v>
      </c>
      <c r="W125" s="166">
        <v>0</v>
      </c>
      <c r="X125" s="197">
        <v>32655871.310000002</v>
      </c>
      <c r="Y125" s="198">
        <v>32655871.309999999</v>
      </c>
      <c r="Z125" s="198">
        <v>0</v>
      </c>
      <c r="AA125" s="198" t="s">
        <v>43</v>
      </c>
      <c r="AB125" s="199">
        <v>39058</v>
      </c>
      <c r="AC125" s="199">
        <v>48189</v>
      </c>
      <c r="AD125" s="198">
        <v>61250000</v>
      </c>
      <c r="AE125" s="198">
        <v>61250000</v>
      </c>
      <c r="AF125" s="198">
        <v>9.5260273972602736</v>
      </c>
      <c r="AG125" s="198">
        <v>25.016438356164382</v>
      </c>
      <c r="AH125" s="200">
        <v>2.58E-2</v>
      </c>
      <c r="AI125" s="200">
        <v>2.58E-2</v>
      </c>
      <c r="AJ125" s="200">
        <v>0</v>
      </c>
      <c r="AK125" s="200">
        <v>2.5399999999999999E-2</v>
      </c>
      <c r="AL125" s="201" t="s">
        <v>213</v>
      </c>
      <c r="AM125" s="201"/>
      <c r="AN125" s="198">
        <v>311080724.78046578</v>
      </c>
      <c r="AO125" s="198">
        <v>816933591.5934521</v>
      </c>
      <c r="AP125" s="198">
        <v>842521.47979800007</v>
      </c>
      <c r="AQ125" s="198">
        <v>9.5260273972602736</v>
      </c>
      <c r="AR125" s="198">
        <v>25.016438356164382</v>
      </c>
      <c r="AS125" s="200">
        <v>2.58E-2</v>
      </c>
      <c r="AT125" s="201" t="s">
        <v>204</v>
      </c>
      <c r="AU125" s="201" t="s">
        <v>204</v>
      </c>
      <c r="AV125" s="196">
        <v>420106.6</v>
      </c>
      <c r="AW125" s="196">
        <v>0</v>
      </c>
      <c r="AX125" s="196">
        <v>0</v>
      </c>
      <c r="AY125" s="196">
        <v>0</v>
      </c>
      <c r="AZ125" s="196">
        <v>0</v>
      </c>
      <c r="BA125" s="196">
        <v>0</v>
      </c>
      <c r="BB125" s="196">
        <v>401294.13</v>
      </c>
      <c r="BC125" s="196">
        <v>0</v>
      </c>
      <c r="BD125" s="196">
        <v>0</v>
      </c>
      <c r="BE125" s="196">
        <v>0</v>
      </c>
      <c r="BF125" s="196">
        <v>0</v>
      </c>
      <c r="BG125" s="196">
        <v>0</v>
      </c>
      <c r="BH125" s="196">
        <v>378095.94</v>
      </c>
      <c r="BI125" s="196">
        <v>0</v>
      </c>
      <c r="BJ125" s="196">
        <v>0</v>
      </c>
      <c r="BK125" s="196">
        <v>0</v>
      </c>
      <c r="BL125" s="196">
        <v>0</v>
      </c>
      <c r="BM125" s="196">
        <v>0</v>
      </c>
      <c r="BN125" s="196">
        <v>359052.65</v>
      </c>
      <c r="BO125" s="196">
        <f t="shared" si="3"/>
        <v>821400.73</v>
      </c>
      <c r="BP125" s="196">
        <f t="shared" si="4"/>
        <v>737148.59000000008</v>
      </c>
      <c r="BQ125" s="196">
        <f t="shared" si="5"/>
        <v>1558549.32</v>
      </c>
      <c r="BS125" s="196"/>
    </row>
    <row r="126" spans="1:71" x14ac:dyDescent="0.25">
      <c r="A126" s="161">
        <v>30059100</v>
      </c>
      <c r="B126" s="161">
        <v>1</v>
      </c>
      <c r="C126" s="161">
        <v>1</v>
      </c>
      <c r="D126" s="161">
        <v>0</v>
      </c>
      <c r="E126" s="162" t="s">
        <v>34</v>
      </c>
      <c r="F126" s="162" t="s">
        <v>35</v>
      </c>
      <c r="G126" s="162" t="s">
        <v>48</v>
      </c>
      <c r="H126" s="162" t="s">
        <v>48</v>
      </c>
      <c r="I126" s="162" t="s">
        <v>48</v>
      </c>
      <c r="J126" s="162" t="s">
        <v>38</v>
      </c>
      <c r="K126" s="162" t="s">
        <v>204</v>
      </c>
      <c r="L126" s="162" t="s">
        <v>226</v>
      </c>
      <c r="M126" s="162" t="s">
        <v>202</v>
      </c>
      <c r="N126" s="161" t="s">
        <v>228</v>
      </c>
      <c r="O126" s="161" t="s">
        <v>228</v>
      </c>
      <c r="P126" s="162" t="s">
        <v>204</v>
      </c>
      <c r="Q126" s="163">
        <v>948264.54</v>
      </c>
      <c r="R126" s="163">
        <v>0</v>
      </c>
      <c r="S126" s="163">
        <v>0</v>
      </c>
      <c r="T126" s="163">
        <v>0</v>
      </c>
      <c r="U126" s="163">
        <v>0</v>
      </c>
      <c r="V126" s="163">
        <v>0</v>
      </c>
      <c r="W126" s="163">
        <v>0</v>
      </c>
      <c r="X126" s="191">
        <v>948264.54</v>
      </c>
      <c r="Y126" s="192">
        <v>948264.54</v>
      </c>
      <c r="Z126" s="192">
        <v>0</v>
      </c>
      <c r="AA126" s="192" t="s">
        <v>43</v>
      </c>
      <c r="AB126" s="193">
        <v>33176</v>
      </c>
      <c r="AC126" s="193">
        <v>47780</v>
      </c>
      <c r="AD126" s="192">
        <v>1506134.34</v>
      </c>
      <c r="AE126" s="192">
        <v>1506134.34</v>
      </c>
      <c r="AF126" s="192">
        <v>8.4054794520547951</v>
      </c>
      <c r="AG126" s="192">
        <v>40.010958904109586</v>
      </c>
      <c r="AH126" s="194">
        <v>0.02</v>
      </c>
      <c r="AI126" s="194">
        <v>0.02</v>
      </c>
      <c r="AJ126" s="194">
        <v>0</v>
      </c>
      <c r="AK126" s="194">
        <v>0.02</v>
      </c>
      <c r="AL126" s="195" t="s">
        <v>51</v>
      </c>
      <c r="AM126" s="195"/>
      <c r="AN126" s="192">
        <v>7970618.1060821926</v>
      </c>
      <c r="AO126" s="192">
        <v>37940973.540164381</v>
      </c>
      <c r="AP126" s="192">
        <v>18965.290800000002</v>
      </c>
      <c r="AQ126" s="192">
        <v>8.4054794520547951</v>
      </c>
      <c r="AR126" s="192">
        <v>40.010958904109586</v>
      </c>
      <c r="AS126" s="194">
        <v>0.02</v>
      </c>
      <c r="AT126" s="195" t="s">
        <v>204</v>
      </c>
      <c r="AU126" s="195" t="s">
        <v>204</v>
      </c>
      <c r="AV126" s="196">
        <v>0</v>
      </c>
      <c r="AW126" s="196">
        <v>0</v>
      </c>
      <c r="AX126" s="196">
        <v>0</v>
      </c>
      <c r="AY126" s="196">
        <v>0</v>
      </c>
      <c r="AZ126" s="196">
        <v>9482.65</v>
      </c>
      <c r="BA126" s="196">
        <v>0</v>
      </c>
      <c r="BB126" s="196">
        <v>0</v>
      </c>
      <c r="BC126" s="196">
        <v>0</v>
      </c>
      <c r="BD126" s="196">
        <v>0</v>
      </c>
      <c r="BE126" s="196">
        <v>0</v>
      </c>
      <c r="BF126" s="196">
        <v>8924.7800000000007</v>
      </c>
      <c r="BG126" s="196">
        <v>0</v>
      </c>
      <c r="BH126" s="196">
        <v>0</v>
      </c>
      <c r="BI126" s="196">
        <v>0</v>
      </c>
      <c r="BJ126" s="196">
        <v>0</v>
      </c>
      <c r="BK126" s="196">
        <v>0</v>
      </c>
      <c r="BL126" s="196">
        <v>8366.91</v>
      </c>
      <c r="BM126" s="196">
        <v>0</v>
      </c>
      <c r="BN126" s="196">
        <v>0</v>
      </c>
      <c r="BO126" s="196">
        <f t="shared" si="3"/>
        <v>9482.65</v>
      </c>
      <c r="BP126" s="196">
        <f t="shared" si="4"/>
        <v>17291.690000000002</v>
      </c>
      <c r="BQ126" s="196">
        <f t="shared" si="5"/>
        <v>26774.340000000004</v>
      </c>
      <c r="BS126" s="196"/>
    </row>
    <row r="127" spans="1:71" x14ac:dyDescent="0.25">
      <c r="A127" s="164">
        <v>20003100</v>
      </c>
      <c r="B127" s="164">
        <v>1</v>
      </c>
      <c r="C127" s="164">
        <v>1</v>
      </c>
      <c r="D127" s="164">
        <v>1</v>
      </c>
      <c r="E127" s="165" t="s">
        <v>229</v>
      </c>
      <c r="F127" s="165" t="s">
        <v>35</v>
      </c>
      <c r="G127" s="165" t="s">
        <v>36</v>
      </c>
      <c r="H127" s="165" t="s">
        <v>37</v>
      </c>
      <c r="I127" s="165" t="s">
        <v>2</v>
      </c>
      <c r="J127" s="165" t="s">
        <v>38</v>
      </c>
      <c r="K127" s="165" t="s">
        <v>204</v>
      </c>
      <c r="L127" s="165" t="s">
        <v>40</v>
      </c>
      <c r="M127" s="165" t="s">
        <v>202</v>
      </c>
      <c r="N127" s="164" t="s">
        <v>230</v>
      </c>
      <c r="O127" s="164" t="s">
        <v>230</v>
      </c>
      <c r="P127" s="165" t="s">
        <v>204</v>
      </c>
      <c r="Q127" s="166">
        <v>-4.0000000049076334E-3</v>
      </c>
      <c r="R127" s="166">
        <v>0</v>
      </c>
      <c r="S127" s="166">
        <v>0</v>
      </c>
      <c r="T127" s="166">
        <v>0</v>
      </c>
      <c r="U127" s="166">
        <v>0</v>
      </c>
      <c r="V127" s="166">
        <v>0</v>
      </c>
      <c r="W127" s="166">
        <v>0</v>
      </c>
      <c r="X127" s="197">
        <v>-4.0000000049076334E-3</v>
      </c>
      <c r="Y127" s="198">
        <v>0</v>
      </c>
      <c r="Z127" s="198">
        <v>-4.0000000049076334E-3</v>
      </c>
      <c r="AA127" s="198" t="s">
        <v>67</v>
      </c>
      <c r="AB127" s="199">
        <v>26408</v>
      </c>
      <c r="AC127" s="199">
        <v>44671</v>
      </c>
      <c r="AD127" s="198">
        <v>3243197.87</v>
      </c>
      <c r="AE127" s="198">
        <v>3243197.87</v>
      </c>
      <c r="AF127" s="198">
        <v>-0.11232876712328767</v>
      </c>
      <c r="AG127" s="198">
        <v>50.035616438356165</v>
      </c>
      <c r="AH127" s="200">
        <v>0</v>
      </c>
      <c r="AI127" s="200">
        <v>0</v>
      </c>
      <c r="AJ127" s="200">
        <v>0</v>
      </c>
      <c r="AK127" s="200">
        <v>0</v>
      </c>
      <c r="AL127" s="201" t="s">
        <v>51</v>
      </c>
      <c r="AM127" s="201"/>
      <c r="AN127" s="198">
        <v>4.493150690444191E-4</v>
      </c>
      <c r="AO127" s="198">
        <v>-0.20014246599898111</v>
      </c>
      <c r="AP127" s="198">
        <v>0</v>
      </c>
      <c r="AQ127" s="198">
        <v>-0.11232876712328767</v>
      </c>
      <c r="AR127" s="198">
        <v>50.035616438356165</v>
      </c>
      <c r="AS127" s="200">
        <v>0</v>
      </c>
      <c r="AT127" s="201" t="s">
        <v>204</v>
      </c>
      <c r="AU127" s="201" t="s">
        <v>204</v>
      </c>
      <c r="AV127" s="196">
        <v>0</v>
      </c>
      <c r="AW127" s="196">
        <v>0</v>
      </c>
      <c r="AX127" s="196">
        <v>0</v>
      </c>
      <c r="AY127" s="196">
        <v>0</v>
      </c>
      <c r="AZ127" s="196">
        <v>0</v>
      </c>
      <c r="BA127" s="196">
        <v>0</v>
      </c>
      <c r="BB127" s="196">
        <v>0</v>
      </c>
      <c r="BC127" s="196">
        <v>0</v>
      </c>
      <c r="BD127" s="196">
        <v>0</v>
      </c>
      <c r="BE127" s="196">
        <v>0</v>
      </c>
      <c r="BF127" s="196">
        <v>0</v>
      </c>
      <c r="BG127" s="196">
        <v>0</v>
      </c>
      <c r="BH127" s="196">
        <v>0</v>
      </c>
      <c r="BI127" s="196">
        <v>0</v>
      </c>
      <c r="BJ127" s="196">
        <v>0</v>
      </c>
      <c r="BK127" s="196">
        <v>0</v>
      </c>
      <c r="BL127" s="196">
        <v>0</v>
      </c>
      <c r="BM127" s="196">
        <v>0</v>
      </c>
      <c r="BN127" s="196">
        <v>0</v>
      </c>
      <c r="BO127" s="196">
        <f t="shared" si="3"/>
        <v>0</v>
      </c>
      <c r="BP127" s="196">
        <f t="shared" si="4"/>
        <v>0</v>
      </c>
      <c r="BQ127" s="196">
        <f t="shared" si="5"/>
        <v>0</v>
      </c>
      <c r="BS127" s="196"/>
    </row>
    <row r="128" spans="1:71" x14ac:dyDescent="0.25">
      <c r="A128" s="161">
        <v>20070000</v>
      </c>
      <c r="B128" s="161">
        <v>1</v>
      </c>
      <c r="C128" s="161">
        <v>1</v>
      </c>
      <c r="D128" s="161">
        <v>1</v>
      </c>
      <c r="E128" s="162" t="s">
        <v>231</v>
      </c>
      <c r="F128" s="162" t="s">
        <v>35</v>
      </c>
      <c r="G128" s="162" t="s">
        <v>36</v>
      </c>
      <c r="H128" s="162" t="s">
        <v>37</v>
      </c>
      <c r="I128" s="162" t="s">
        <v>2</v>
      </c>
      <c r="J128" s="162" t="s">
        <v>38</v>
      </c>
      <c r="K128" s="162" t="s">
        <v>204</v>
      </c>
      <c r="L128" s="162" t="s">
        <v>40</v>
      </c>
      <c r="M128" s="162" t="s">
        <v>202</v>
      </c>
      <c r="N128" s="161" t="s">
        <v>232</v>
      </c>
      <c r="O128" s="161" t="s">
        <v>232</v>
      </c>
      <c r="P128" s="162" t="s">
        <v>204</v>
      </c>
      <c r="Q128" s="163">
        <v>15999459.989</v>
      </c>
      <c r="R128" s="163">
        <v>0</v>
      </c>
      <c r="S128" s="163">
        <v>0</v>
      </c>
      <c r="T128" s="163">
        <v>0</v>
      </c>
      <c r="U128" s="163">
        <v>0</v>
      </c>
      <c r="V128" s="163">
        <v>0</v>
      </c>
      <c r="W128" s="163">
        <v>0</v>
      </c>
      <c r="X128" s="191">
        <v>15999459.989</v>
      </c>
      <c r="Y128" s="192">
        <v>15999459.989</v>
      </c>
      <c r="Z128" s="192">
        <v>0</v>
      </c>
      <c r="AA128" s="192" t="s">
        <v>67</v>
      </c>
      <c r="AB128" s="193">
        <v>35868</v>
      </c>
      <c r="AC128" s="193">
        <v>50478</v>
      </c>
      <c r="AD128" s="192">
        <v>30000000</v>
      </c>
      <c r="AE128" s="192">
        <v>29998987.620000001</v>
      </c>
      <c r="AF128" s="192">
        <v>15.797260273972602</v>
      </c>
      <c r="AG128" s="192">
        <v>40.027397260273972</v>
      </c>
      <c r="AH128" s="194">
        <v>0.02</v>
      </c>
      <c r="AI128" s="194">
        <v>0.02</v>
      </c>
      <c r="AJ128" s="194">
        <v>0</v>
      </c>
      <c r="AK128" s="194">
        <v>0.02</v>
      </c>
      <c r="AL128" s="195" t="s">
        <v>51</v>
      </c>
      <c r="AM128" s="195"/>
      <c r="AN128" s="192">
        <v>252747633.68924382</v>
      </c>
      <c r="AO128" s="192">
        <v>640416740.92956161</v>
      </c>
      <c r="AP128" s="192">
        <v>319989.19978000002</v>
      </c>
      <c r="AQ128" s="192">
        <v>15.797260273972602</v>
      </c>
      <c r="AR128" s="192">
        <v>40.027397260273972</v>
      </c>
      <c r="AS128" s="194">
        <v>0.02</v>
      </c>
      <c r="AT128" s="195" t="s">
        <v>204</v>
      </c>
      <c r="AU128" s="195" t="s">
        <v>204</v>
      </c>
      <c r="AV128" s="196">
        <v>0</v>
      </c>
      <c r="AW128" s="196">
        <v>0</v>
      </c>
      <c r="AX128" s="196">
        <v>0</v>
      </c>
      <c r="AY128" s="196">
        <v>161309.62</v>
      </c>
      <c r="AZ128" s="196">
        <v>0</v>
      </c>
      <c r="BA128" s="196">
        <v>0</v>
      </c>
      <c r="BB128" s="196">
        <v>0</v>
      </c>
      <c r="BC128" s="196">
        <v>0</v>
      </c>
      <c r="BD128" s="196">
        <v>0</v>
      </c>
      <c r="BE128" s="196">
        <v>153720.84</v>
      </c>
      <c r="BF128" s="196">
        <v>0</v>
      </c>
      <c r="BG128" s="196">
        <v>0</v>
      </c>
      <c r="BH128" s="196">
        <v>0</v>
      </c>
      <c r="BI128" s="196">
        <v>0</v>
      </c>
      <c r="BJ128" s="196">
        <v>0</v>
      </c>
      <c r="BK128" s="196">
        <v>151227.76999999999</v>
      </c>
      <c r="BL128" s="196">
        <v>0</v>
      </c>
      <c r="BM128" s="196">
        <v>0</v>
      </c>
      <c r="BN128" s="196">
        <v>0</v>
      </c>
      <c r="BO128" s="196">
        <f t="shared" si="3"/>
        <v>161309.62</v>
      </c>
      <c r="BP128" s="196">
        <f t="shared" si="4"/>
        <v>304948.61</v>
      </c>
      <c r="BQ128" s="196">
        <f t="shared" si="5"/>
        <v>466258.23</v>
      </c>
      <c r="BS128" s="196"/>
    </row>
    <row r="129" spans="1:71" x14ac:dyDescent="0.25">
      <c r="A129" s="164">
        <v>20240000</v>
      </c>
      <c r="B129" s="164">
        <v>1</v>
      </c>
      <c r="C129" s="164">
        <v>1</v>
      </c>
      <c r="D129" s="164">
        <v>1</v>
      </c>
      <c r="E129" s="165" t="s">
        <v>34</v>
      </c>
      <c r="F129" s="165" t="s">
        <v>35</v>
      </c>
      <c r="G129" s="165" t="s">
        <v>36</v>
      </c>
      <c r="H129" s="165" t="s">
        <v>37</v>
      </c>
      <c r="I129" s="165" t="s">
        <v>2</v>
      </c>
      <c r="J129" s="165" t="s">
        <v>38</v>
      </c>
      <c r="K129" s="165" t="s">
        <v>204</v>
      </c>
      <c r="L129" s="165" t="s">
        <v>40</v>
      </c>
      <c r="M129" s="165" t="s">
        <v>202</v>
      </c>
      <c r="N129" s="164" t="s">
        <v>233</v>
      </c>
      <c r="O129" s="164" t="s">
        <v>233</v>
      </c>
      <c r="P129" s="165" t="s">
        <v>204</v>
      </c>
      <c r="Q129" s="166">
        <v>2105263.12</v>
      </c>
      <c r="R129" s="166">
        <v>0</v>
      </c>
      <c r="S129" s="166">
        <v>0</v>
      </c>
      <c r="T129" s="166">
        <v>0</v>
      </c>
      <c r="U129" s="166">
        <v>0</v>
      </c>
      <c r="V129" s="166">
        <v>0</v>
      </c>
      <c r="W129" s="166">
        <v>0</v>
      </c>
      <c r="X129" s="197">
        <v>2105263.12</v>
      </c>
      <c r="Y129" s="198">
        <v>2105263.12</v>
      </c>
      <c r="Z129" s="198">
        <v>0</v>
      </c>
      <c r="AA129" s="198" t="s">
        <v>43</v>
      </c>
      <c r="AB129" s="199">
        <v>35719</v>
      </c>
      <c r="AC129" s="199">
        <v>44850</v>
      </c>
      <c r="AD129" s="198">
        <v>40000000</v>
      </c>
      <c r="AE129" s="198">
        <v>40000000</v>
      </c>
      <c r="AF129" s="198">
        <v>0.37808219178082192</v>
      </c>
      <c r="AG129" s="198">
        <v>25.016438356164382</v>
      </c>
      <c r="AH129" s="200">
        <v>5.4900000000000004E-2</v>
      </c>
      <c r="AI129" s="200">
        <v>5.4900000000000004E-2</v>
      </c>
      <c r="AJ129" s="200">
        <v>0</v>
      </c>
      <c r="AK129" s="200">
        <v>5.4900000000000004E-2</v>
      </c>
      <c r="AL129" s="201" t="s">
        <v>51</v>
      </c>
      <c r="AM129" s="201"/>
      <c r="AN129" s="198">
        <v>795962.49468493159</v>
      </c>
      <c r="AO129" s="198">
        <v>52666185.064986303</v>
      </c>
      <c r="AP129" s="198">
        <v>115578.94528800002</v>
      </c>
      <c r="AQ129" s="198">
        <v>0.37808219178082192</v>
      </c>
      <c r="AR129" s="198">
        <v>25.016438356164382</v>
      </c>
      <c r="AS129" s="200">
        <v>5.4900000000000004E-2</v>
      </c>
      <c r="AT129" s="201" t="s">
        <v>204</v>
      </c>
      <c r="AU129" s="201" t="s">
        <v>204</v>
      </c>
      <c r="AV129" s="196">
        <v>57631.15</v>
      </c>
      <c r="AW129" s="196">
        <v>0</v>
      </c>
      <c r="AX129" s="196">
        <v>0</v>
      </c>
      <c r="AY129" s="196">
        <v>0</v>
      </c>
      <c r="AZ129" s="196">
        <v>17574.330000000002</v>
      </c>
      <c r="BA129" s="196">
        <v>0</v>
      </c>
      <c r="BB129" s="196">
        <v>0</v>
      </c>
      <c r="BC129" s="196">
        <v>0</v>
      </c>
      <c r="BD129" s="196">
        <v>0</v>
      </c>
      <c r="BE129" s="196">
        <v>0</v>
      </c>
      <c r="BF129" s="196">
        <v>0</v>
      </c>
      <c r="BG129" s="196">
        <v>0</v>
      </c>
      <c r="BH129" s="196">
        <v>0</v>
      </c>
      <c r="BI129" s="196">
        <v>0</v>
      </c>
      <c r="BJ129" s="196">
        <v>0</v>
      </c>
      <c r="BK129" s="196">
        <v>0</v>
      </c>
      <c r="BL129" s="196">
        <v>0</v>
      </c>
      <c r="BM129" s="196">
        <v>0</v>
      </c>
      <c r="BN129" s="196">
        <v>0</v>
      </c>
      <c r="BO129" s="196">
        <f t="shared" si="3"/>
        <v>75205.48000000001</v>
      </c>
      <c r="BP129" s="196">
        <f t="shared" si="4"/>
        <v>0</v>
      </c>
      <c r="BQ129" s="196">
        <f t="shared" si="5"/>
        <v>75205.48000000001</v>
      </c>
      <c r="BS129" s="196"/>
    </row>
    <row r="130" spans="1:71" x14ac:dyDescent="0.25">
      <c r="A130" s="161">
        <v>20246000</v>
      </c>
      <c r="B130" s="161">
        <v>1</v>
      </c>
      <c r="C130" s="161">
        <v>1</v>
      </c>
      <c r="D130" s="161">
        <v>1</v>
      </c>
      <c r="E130" s="162" t="s">
        <v>34</v>
      </c>
      <c r="F130" s="162" t="s">
        <v>35</v>
      </c>
      <c r="G130" s="162" t="s">
        <v>36</v>
      </c>
      <c r="H130" s="162" t="s">
        <v>37</v>
      </c>
      <c r="I130" s="162" t="s">
        <v>2</v>
      </c>
      <c r="J130" s="162" t="s">
        <v>38</v>
      </c>
      <c r="K130" s="162" t="s">
        <v>204</v>
      </c>
      <c r="L130" s="162" t="s">
        <v>40</v>
      </c>
      <c r="M130" s="162" t="s">
        <v>202</v>
      </c>
      <c r="N130" s="161" t="s">
        <v>234</v>
      </c>
      <c r="O130" s="161" t="s">
        <v>234</v>
      </c>
      <c r="P130" s="162" t="s">
        <v>204</v>
      </c>
      <c r="Q130" s="163">
        <v>3719609.48</v>
      </c>
      <c r="R130" s="163">
        <v>0</v>
      </c>
      <c r="S130" s="163">
        <v>0</v>
      </c>
      <c r="T130" s="163">
        <v>0</v>
      </c>
      <c r="U130" s="163">
        <v>0</v>
      </c>
      <c r="V130" s="163">
        <v>0</v>
      </c>
      <c r="W130" s="163">
        <v>0</v>
      </c>
      <c r="X130" s="191">
        <v>3719609.48</v>
      </c>
      <c r="Y130" s="192">
        <v>3719609.48</v>
      </c>
      <c r="Z130" s="192">
        <v>0</v>
      </c>
      <c r="AA130" s="192" t="s">
        <v>43</v>
      </c>
      <c r="AB130" s="193">
        <v>36087</v>
      </c>
      <c r="AC130" s="193">
        <v>45218</v>
      </c>
      <c r="AD130" s="192">
        <v>37200000</v>
      </c>
      <c r="AE130" s="192">
        <v>36776811.140000001</v>
      </c>
      <c r="AF130" s="192">
        <v>1.3863013698630138</v>
      </c>
      <c r="AG130" s="192">
        <v>25.016438356164382</v>
      </c>
      <c r="AH130" s="194">
        <v>5.4900000000000004E-2</v>
      </c>
      <c r="AI130" s="194">
        <v>5.4900000000000004E-2</v>
      </c>
      <c r="AJ130" s="194">
        <v>0</v>
      </c>
      <c r="AK130" s="194">
        <v>5.4900000000000004E-2</v>
      </c>
      <c r="AL130" s="195" t="s">
        <v>51</v>
      </c>
      <c r="AM130" s="195"/>
      <c r="AN130" s="192">
        <v>5156499.7174794525</v>
      </c>
      <c r="AO130" s="192">
        <v>93051381.265424654</v>
      </c>
      <c r="AP130" s="192">
        <v>204206.56045200001</v>
      </c>
      <c r="AQ130" s="192">
        <v>1.3863013698630138</v>
      </c>
      <c r="AR130" s="192">
        <v>25.016438356164382</v>
      </c>
      <c r="AS130" s="194">
        <v>5.4900000000000004E-2</v>
      </c>
      <c r="AT130" s="195" t="s">
        <v>204</v>
      </c>
      <c r="AU130" s="195" t="s">
        <v>204</v>
      </c>
      <c r="AV130" s="196">
        <v>101823.55</v>
      </c>
      <c r="AW130" s="196">
        <v>0</v>
      </c>
      <c r="AX130" s="196">
        <v>0</v>
      </c>
      <c r="AY130" s="196">
        <v>0</v>
      </c>
      <c r="AZ130" s="196">
        <v>0</v>
      </c>
      <c r="BA130" s="196">
        <v>0</v>
      </c>
      <c r="BB130" s="196">
        <v>76787.259999999995</v>
      </c>
      <c r="BC130" s="196">
        <v>0</v>
      </c>
      <c r="BD130" s="196">
        <v>0</v>
      </c>
      <c r="BE130" s="196">
        <v>0</v>
      </c>
      <c r="BF130" s="196">
        <v>0</v>
      </c>
      <c r="BG130" s="196">
        <v>0</v>
      </c>
      <c r="BH130" s="196">
        <v>50911.77</v>
      </c>
      <c r="BI130" s="196">
        <v>0</v>
      </c>
      <c r="BJ130" s="196">
        <v>0</v>
      </c>
      <c r="BK130" s="196">
        <v>0</v>
      </c>
      <c r="BL130" s="196">
        <v>15944.9</v>
      </c>
      <c r="BM130" s="196">
        <v>0</v>
      </c>
      <c r="BN130" s="196">
        <v>0</v>
      </c>
      <c r="BO130" s="196">
        <f t="shared" si="3"/>
        <v>178610.81</v>
      </c>
      <c r="BP130" s="196">
        <f t="shared" si="4"/>
        <v>66856.67</v>
      </c>
      <c r="BQ130" s="196">
        <f t="shared" si="5"/>
        <v>245467.47999999998</v>
      </c>
      <c r="BS130" s="196"/>
    </row>
    <row r="131" spans="1:71" x14ac:dyDescent="0.25">
      <c r="A131" s="164">
        <v>20241000</v>
      </c>
      <c r="B131" s="164">
        <v>1</v>
      </c>
      <c r="C131" s="164">
        <v>1</v>
      </c>
      <c r="D131" s="164">
        <v>1</v>
      </c>
      <c r="E131" s="165" t="s">
        <v>34</v>
      </c>
      <c r="F131" s="165" t="s">
        <v>35</v>
      </c>
      <c r="G131" s="165" t="s">
        <v>36</v>
      </c>
      <c r="H131" s="165" t="s">
        <v>37</v>
      </c>
      <c r="I131" s="165" t="s">
        <v>2</v>
      </c>
      <c r="J131" s="165" t="s">
        <v>38</v>
      </c>
      <c r="K131" s="165" t="s">
        <v>204</v>
      </c>
      <c r="L131" s="165" t="s">
        <v>40</v>
      </c>
      <c r="M131" s="165" t="s">
        <v>202</v>
      </c>
      <c r="N131" s="164" t="s">
        <v>235</v>
      </c>
      <c r="O131" s="164" t="s">
        <v>235</v>
      </c>
      <c r="P131" s="165" t="s">
        <v>204</v>
      </c>
      <c r="Q131" s="166">
        <v>3626374.67</v>
      </c>
      <c r="R131" s="166">
        <v>0</v>
      </c>
      <c r="S131" s="166">
        <v>0</v>
      </c>
      <c r="T131" s="166">
        <v>0</v>
      </c>
      <c r="U131" s="166">
        <v>0</v>
      </c>
      <c r="V131" s="166">
        <v>0</v>
      </c>
      <c r="W131" s="166">
        <v>0</v>
      </c>
      <c r="X131" s="197">
        <v>3626374.67</v>
      </c>
      <c r="Y131" s="198">
        <v>3626374.67</v>
      </c>
      <c r="Z131" s="198">
        <v>0</v>
      </c>
      <c r="AA131" s="198" t="s">
        <v>43</v>
      </c>
      <c r="AB131" s="199">
        <v>35769</v>
      </c>
      <c r="AC131" s="199">
        <v>44900</v>
      </c>
      <c r="AD131" s="198">
        <v>70800000</v>
      </c>
      <c r="AE131" s="198">
        <v>70714305.879999995</v>
      </c>
      <c r="AF131" s="198">
        <v>0.51506849315068493</v>
      </c>
      <c r="AG131" s="198">
        <v>25.016438356164382</v>
      </c>
      <c r="AH131" s="200">
        <v>5.4900000000000004E-2</v>
      </c>
      <c r="AI131" s="200">
        <v>5.4900000000000004E-2</v>
      </c>
      <c r="AJ131" s="200">
        <v>0</v>
      </c>
      <c r="AK131" s="200">
        <v>5.4900000000000004E-2</v>
      </c>
      <c r="AL131" s="201" t="s">
        <v>51</v>
      </c>
      <c r="AM131" s="201"/>
      <c r="AN131" s="198">
        <v>1867831.3368767123</v>
      </c>
      <c r="AO131" s="198">
        <v>90718978.388410956</v>
      </c>
      <c r="AP131" s="198">
        <v>199087.96938300002</v>
      </c>
      <c r="AQ131" s="198">
        <v>0.51506849315068493</v>
      </c>
      <c r="AR131" s="198">
        <v>25.016438356164382</v>
      </c>
      <c r="AS131" s="200">
        <v>5.4900000000000004E-2</v>
      </c>
      <c r="AT131" s="201" t="s">
        <v>204</v>
      </c>
      <c r="AU131" s="201" t="s">
        <v>204</v>
      </c>
      <c r="AV131" s="196">
        <v>99271.26</v>
      </c>
      <c r="AW131" s="196">
        <v>0</v>
      </c>
      <c r="AX131" s="196">
        <v>0</v>
      </c>
      <c r="AY131" s="196">
        <v>0</v>
      </c>
      <c r="AZ131" s="196">
        <v>0</v>
      </c>
      <c r="BA131" s="196">
        <v>0</v>
      </c>
      <c r="BB131" s="196">
        <v>43908.44</v>
      </c>
      <c r="BC131" s="196">
        <v>0</v>
      </c>
      <c r="BD131" s="196">
        <v>0</v>
      </c>
      <c r="BE131" s="196">
        <v>0</v>
      </c>
      <c r="BF131" s="196">
        <v>0</v>
      </c>
      <c r="BG131" s="196">
        <v>0</v>
      </c>
      <c r="BH131" s="196">
        <v>0</v>
      </c>
      <c r="BI131" s="196">
        <v>0</v>
      </c>
      <c r="BJ131" s="196">
        <v>0</v>
      </c>
      <c r="BK131" s="196">
        <v>0</v>
      </c>
      <c r="BL131" s="196">
        <v>0</v>
      </c>
      <c r="BM131" s="196">
        <v>0</v>
      </c>
      <c r="BN131" s="196">
        <v>0</v>
      </c>
      <c r="BO131" s="196">
        <f t="shared" ref="BO131:BO194" si="6">SUM(AV131:BB131)</f>
        <v>143179.70000000001</v>
      </c>
      <c r="BP131" s="196">
        <f t="shared" ref="BP131:BP194" si="7">SUM(BC131:BN131)</f>
        <v>0</v>
      </c>
      <c r="BQ131" s="196">
        <f t="shared" ref="BQ131:BQ194" si="8">BP131+BO131</f>
        <v>143179.70000000001</v>
      </c>
      <c r="BS131" s="196"/>
    </row>
    <row r="132" spans="1:71" x14ac:dyDescent="0.25">
      <c r="A132" s="161">
        <v>20245000</v>
      </c>
      <c r="B132" s="161">
        <v>1</v>
      </c>
      <c r="C132" s="161">
        <v>1</v>
      </c>
      <c r="D132" s="161">
        <v>1</v>
      </c>
      <c r="E132" s="162" t="s">
        <v>34</v>
      </c>
      <c r="F132" s="162" t="s">
        <v>35</v>
      </c>
      <c r="G132" s="162" t="s">
        <v>36</v>
      </c>
      <c r="H132" s="162" t="s">
        <v>37</v>
      </c>
      <c r="I132" s="162" t="s">
        <v>2</v>
      </c>
      <c r="J132" s="162" t="s">
        <v>38</v>
      </c>
      <c r="K132" s="162" t="s">
        <v>204</v>
      </c>
      <c r="L132" s="162" t="s">
        <v>40</v>
      </c>
      <c r="M132" s="162" t="s">
        <v>202</v>
      </c>
      <c r="N132" s="161" t="s">
        <v>236</v>
      </c>
      <c r="O132" s="161" t="s">
        <v>236</v>
      </c>
      <c r="P132" s="162" t="s">
        <v>204</v>
      </c>
      <c r="Q132" s="163">
        <v>1178161.4100000001</v>
      </c>
      <c r="R132" s="163">
        <v>0</v>
      </c>
      <c r="S132" s="163">
        <v>0</v>
      </c>
      <c r="T132" s="163">
        <v>0</v>
      </c>
      <c r="U132" s="163">
        <v>0</v>
      </c>
      <c r="V132" s="163">
        <v>0</v>
      </c>
      <c r="W132" s="163">
        <v>0</v>
      </c>
      <c r="X132" s="191">
        <v>1178161.4100000001</v>
      </c>
      <c r="Y132" s="192">
        <v>1178161.4099999999</v>
      </c>
      <c r="Z132" s="192">
        <v>0</v>
      </c>
      <c r="AA132" s="192" t="s">
        <v>43</v>
      </c>
      <c r="AB132" s="193">
        <v>35909</v>
      </c>
      <c r="AC132" s="193">
        <v>45040</v>
      </c>
      <c r="AD132" s="192">
        <v>15708814.689999999</v>
      </c>
      <c r="AE132" s="192">
        <v>15708814.689999999</v>
      </c>
      <c r="AF132" s="192">
        <v>0.89863013698630134</v>
      </c>
      <c r="AG132" s="192">
        <v>25.016438356164382</v>
      </c>
      <c r="AH132" s="194">
        <v>4.5899999999999996E-2</v>
      </c>
      <c r="AI132" s="194">
        <v>4.5899999999999996E-2</v>
      </c>
      <c r="AJ132" s="194">
        <v>0</v>
      </c>
      <c r="AK132" s="194">
        <v>4.5899999999999996E-2</v>
      </c>
      <c r="AL132" s="195" t="s">
        <v>51</v>
      </c>
      <c r="AM132" s="195"/>
      <c r="AN132" s="192">
        <v>1058731.3492602741</v>
      </c>
      <c r="AO132" s="192">
        <v>29473402.286876716</v>
      </c>
      <c r="AP132" s="192">
        <v>54077.608719000003</v>
      </c>
      <c r="AQ132" s="192">
        <v>0.89863013698630134</v>
      </c>
      <c r="AR132" s="192">
        <v>25.016438356164382</v>
      </c>
      <c r="AS132" s="194">
        <v>4.5899999999999996E-2</v>
      </c>
      <c r="AT132" s="195" t="s">
        <v>204</v>
      </c>
      <c r="AU132" s="195" t="s">
        <v>204</v>
      </c>
      <c r="AV132" s="196">
        <v>26964.73</v>
      </c>
      <c r="AW132" s="196">
        <v>0</v>
      </c>
      <c r="AX132" s="196">
        <v>0</v>
      </c>
      <c r="AY132" s="196">
        <v>0</v>
      </c>
      <c r="AZ132" s="196">
        <v>0</v>
      </c>
      <c r="BA132" s="196">
        <v>0</v>
      </c>
      <c r="BB132" s="196">
        <v>18075.259999999998</v>
      </c>
      <c r="BC132" s="196">
        <v>0</v>
      </c>
      <c r="BD132" s="196">
        <v>0</v>
      </c>
      <c r="BE132" s="196">
        <v>0</v>
      </c>
      <c r="BF132" s="196">
        <v>5827.54</v>
      </c>
      <c r="BG132" s="196">
        <v>0</v>
      </c>
      <c r="BH132" s="196">
        <v>0</v>
      </c>
      <c r="BI132" s="196">
        <v>0</v>
      </c>
      <c r="BJ132" s="196">
        <v>0</v>
      </c>
      <c r="BK132" s="196">
        <v>0</v>
      </c>
      <c r="BL132" s="196">
        <v>0</v>
      </c>
      <c r="BM132" s="196">
        <v>0</v>
      </c>
      <c r="BN132" s="196">
        <v>0</v>
      </c>
      <c r="BO132" s="196">
        <f t="shared" si="6"/>
        <v>45039.99</v>
      </c>
      <c r="BP132" s="196">
        <f t="shared" si="7"/>
        <v>5827.54</v>
      </c>
      <c r="BQ132" s="196">
        <f t="shared" si="8"/>
        <v>50867.53</v>
      </c>
      <c r="BS132" s="196"/>
    </row>
    <row r="133" spans="1:71" x14ac:dyDescent="0.25">
      <c r="A133" s="164">
        <v>20244000</v>
      </c>
      <c r="B133" s="164">
        <v>1</v>
      </c>
      <c r="C133" s="164">
        <v>1</v>
      </c>
      <c r="D133" s="164">
        <v>1</v>
      </c>
      <c r="E133" s="165" t="s">
        <v>34</v>
      </c>
      <c r="F133" s="165" t="s">
        <v>35</v>
      </c>
      <c r="G133" s="165" t="s">
        <v>36</v>
      </c>
      <c r="H133" s="165" t="s">
        <v>37</v>
      </c>
      <c r="I133" s="165" t="s">
        <v>2</v>
      </c>
      <c r="J133" s="165" t="s">
        <v>38</v>
      </c>
      <c r="K133" s="165" t="s">
        <v>204</v>
      </c>
      <c r="L133" s="165" t="s">
        <v>40</v>
      </c>
      <c r="M133" s="165" t="s">
        <v>202</v>
      </c>
      <c r="N133" s="164" t="s">
        <v>237</v>
      </c>
      <c r="O133" s="164" t="s">
        <v>237</v>
      </c>
      <c r="P133" s="165" t="s">
        <v>204</v>
      </c>
      <c r="Q133" s="166">
        <v>2341462.79</v>
      </c>
      <c r="R133" s="166">
        <v>0</v>
      </c>
      <c r="S133" s="166">
        <v>0</v>
      </c>
      <c r="T133" s="166">
        <v>0</v>
      </c>
      <c r="U133" s="166">
        <v>0</v>
      </c>
      <c r="V133" s="166">
        <v>0</v>
      </c>
      <c r="W133" s="166">
        <v>0</v>
      </c>
      <c r="X133" s="197">
        <v>2341462.79</v>
      </c>
      <c r="Y133" s="198">
        <v>2341462.79</v>
      </c>
      <c r="Z133" s="198">
        <v>0</v>
      </c>
      <c r="AA133" s="198" t="s">
        <v>43</v>
      </c>
      <c r="AB133" s="199">
        <v>35868</v>
      </c>
      <c r="AC133" s="199">
        <v>44999</v>
      </c>
      <c r="AD133" s="198">
        <v>32000000</v>
      </c>
      <c r="AE133" s="198">
        <v>31999990.219999999</v>
      </c>
      <c r="AF133" s="198">
        <v>0.78630136986301369</v>
      </c>
      <c r="AG133" s="198">
        <v>25.016438356164382</v>
      </c>
      <c r="AH133" s="200">
        <v>5.4900000000000004E-2</v>
      </c>
      <c r="AI133" s="200">
        <v>5.4900000000000004E-2</v>
      </c>
      <c r="AJ133" s="200">
        <v>0</v>
      </c>
      <c r="AK133" s="200">
        <v>5.4900000000000004E-2</v>
      </c>
      <c r="AL133" s="201" t="s">
        <v>51</v>
      </c>
      <c r="AM133" s="201"/>
      <c r="AN133" s="198">
        <v>1841095.3992602739</v>
      </c>
      <c r="AO133" s="198">
        <v>58575059.549287669</v>
      </c>
      <c r="AP133" s="198">
        <v>128546.30717100001</v>
      </c>
      <c r="AQ133" s="198">
        <v>0.78630136986301369</v>
      </c>
      <c r="AR133" s="198">
        <v>25.016438356164382</v>
      </c>
      <c r="AS133" s="200">
        <v>5.4900000000000004E-2</v>
      </c>
      <c r="AT133" s="201" t="s">
        <v>204</v>
      </c>
      <c r="AU133" s="201" t="s">
        <v>204</v>
      </c>
      <c r="AV133" s="196">
        <v>64097.06</v>
      </c>
      <c r="AW133" s="196">
        <v>0</v>
      </c>
      <c r="AX133" s="196">
        <v>0</v>
      </c>
      <c r="AY133" s="196">
        <v>0</v>
      </c>
      <c r="AZ133" s="196">
        <v>0</v>
      </c>
      <c r="BA133" s="196">
        <v>0</v>
      </c>
      <c r="BB133" s="196">
        <v>42966.16</v>
      </c>
      <c r="BC133" s="196">
        <v>0</v>
      </c>
      <c r="BD133" s="196">
        <v>0</v>
      </c>
      <c r="BE133" s="196">
        <v>9039.33</v>
      </c>
      <c r="BF133" s="196">
        <v>0</v>
      </c>
      <c r="BG133" s="196">
        <v>0</v>
      </c>
      <c r="BH133" s="196">
        <v>0</v>
      </c>
      <c r="BI133" s="196">
        <v>0</v>
      </c>
      <c r="BJ133" s="196">
        <v>0</v>
      </c>
      <c r="BK133" s="196">
        <v>0</v>
      </c>
      <c r="BL133" s="196">
        <v>0</v>
      </c>
      <c r="BM133" s="196">
        <v>0</v>
      </c>
      <c r="BN133" s="196">
        <v>0</v>
      </c>
      <c r="BO133" s="196">
        <f t="shared" si="6"/>
        <v>107063.22</v>
      </c>
      <c r="BP133" s="196">
        <f t="shared" si="7"/>
        <v>9039.33</v>
      </c>
      <c r="BQ133" s="196">
        <f t="shared" si="8"/>
        <v>116102.55</v>
      </c>
      <c r="BS133" s="196"/>
    </row>
    <row r="134" spans="1:71" x14ac:dyDescent="0.25">
      <c r="A134" s="161">
        <v>20249000</v>
      </c>
      <c r="B134" s="161">
        <v>1</v>
      </c>
      <c r="C134" s="161">
        <v>1</v>
      </c>
      <c r="D134" s="161">
        <v>1</v>
      </c>
      <c r="E134" s="162" t="s">
        <v>34</v>
      </c>
      <c r="F134" s="162" t="s">
        <v>35</v>
      </c>
      <c r="G134" s="162" t="s">
        <v>36</v>
      </c>
      <c r="H134" s="162" t="s">
        <v>37</v>
      </c>
      <c r="I134" s="162" t="s">
        <v>2</v>
      </c>
      <c r="J134" s="162" t="s">
        <v>38</v>
      </c>
      <c r="K134" s="162" t="s">
        <v>204</v>
      </c>
      <c r="L134" s="162" t="s">
        <v>40</v>
      </c>
      <c r="M134" s="162" t="s">
        <v>202</v>
      </c>
      <c r="N134" s="161" t="s">
        <v>238</v>
      </c>
      <c r="O134" s="161" t="s">
        <v>238</v>
      </c>
      <c r="P134" s="162" t="s">
        <v>204</v>
      </c>
      <c r="Q134" s="163">
        <v>5356379.16</v>
      </c>
      <c r="R134" s="163">
        <v>0</v>
      </c>
      <c r="S134" s="163">
        <v>0</v>
      </c>
      <c r="T134" s="163">
        <v>0</v>
      </c>
      <c r="U134" s="163">
        <v>0</v>
      </c>
      <c r="V134" s="163">
        <v>0</v>
      </c>
      <c r="W134" s="163">
        <v>0</v>
      </c>
      <c r="X134" s="191">
        <v>5356379.16</v>
      </c>
      <c r="Y134" s="192">
        <v>5356379.16</v>
      </c>
      <c r="Z134" s="192">
        <v>0</v>
      </c>
      <c r="AA134" s="192" t="s">
        <v>43</v>
      </c>
      <c r="AB134" s="193">
        <v>36187</v>
      </c>
      <c r="AC134" s="193">
        <v>45318</v>
      </c>
      <c r="AD134" s="192">
        <v>48000000</v>
      </c>
      <c r="AE134" s="192">
        <v>44941768.420000002</v>
      </c>
      <c r="AF134" s="192">
        <v>1.6602739726027398</v>
      </c>
      <c r="AG134" s="192">
        <v>25.016438356164382</v>
      </c>
      <c r="AH134" s="194">
        <v>5.4900000000000004E-2</v>
      </c>
      <c r="AI134" s="194">
        <v>5.4900000000000004E-2</v>
      </c>
      <c r="AJ134" s="194">
        <v>0</v>
      </c>
      <c r="AK134" s="194">
        <v>5.4900000000000004E-2</v>
      </c>
      <c r="AL134" s="195" t="s">
        <v>51</v>
      </c>
      <c r="AM134" s="195"/>
      <c r="AN134" s="192">
        <v>8893056.9067397267</v>
      </c>
      <c r="AO134" s="192">
        <v>133997529.06838356</v>
      </c>
      <c r="AP134" s="192">
        <v>294065.215884</v>
      </c>
      <c r="AQ134" s="192">
        <v>1.6602739726027398</v>
      </c>
      <c r="AR134" s="192">
        <v>25.016438356164382</v>
      </c>
      <c r="AS134" s="194">
        <v>5.4899999999999997E-2</v>
      </c>
      <c r="AT134" s="195" t="s">
        <v>204</v>
      </c>
      <c r="AU134" s="195" t="s">
        <v>204</v>
      </c>
      <c r="AV134" s="196">
        <v>146629.78</v>
      </c>
      <c r="AW134" s="196">
        <v>0</v>
      </c>
      <c r="AX134" s="196">
        <v>0</v>
      </c>
      <c r="AY134" s="196">
        <v>0</v>
      </c>
      <c r="AZ134" s="196">
        <v>0</v>
      </c>
      <c r="BA134" s="196">
        <v>0</v>
      </c>
      <c r="BB134" s="196">
        <v>117948.35</v>
      </c>
      <c r="BC134" s="196">
        <v>0</v>
      </c>
      <c r="BD134" s="196">
        <v>0</v>
      </c>
      <c r="BE134" s="196">
        <v>0</v>
      </c>
      <c r="BF134" s="196">
        <v>0</v>
      </c>
      <c r="BG134" s="196">
        <v>0</v>
      </c>
      <c r="BH134" s="196">
        <v>87977.87</v>
      </c>
      <c r="BI134" s="196">
        <v>0</v>
      </c>
      <c r="BJ134" s="196">
        <v>0</v>
      </c>
      <c r="BK134" s="196">
        <v>0</v>
      </c>
      <c r="BL134" s="196">
        <v>0</v>
      </c>
      <c r="BM134" s="196">
        <v>0</v>
      </c>
      <c r="BN134" s="196">
        <v>58974.18</v>
      </c>
      <c r="BO134" s="196">
        <f t="shared" si="6"/>
        <v>264578.13</v>
      </c>
      <c r="BP134" s="196">
        <f t="shared" si="7"/>
        <v>146952.04999999999</v>
      </c>
      <c r="BQ134" s="196">
        <f t="shared" si="8"/>
        <v>411530.18</v>
      </c>
      <c r="BS134" s="196"/>
    </row>
    <row r="135" spans="1:71" x14ac:dyDescent="0.25">
      <c r="A135" s="164">
        <v>20247000</v>
      </c>
      <c r="B135" s="164">
        <v>1</v>
      </c>
      <c r="C135" s="164">
        <v>1</v>
      </c>
      <c r="D135" s="164">
        <v>1</v>
      </c>
      <c r="E135" s="165" t="s">
        <v>34</v>
      </c>
      <c r="F135" s="165" t="s">
        <v>35</v>
      </c>
      <c r="G135" s="165" t="s">
        <v>36</v>
      </c>
      <c r="H135" s="165" t="s">
        <v>37</v>
      </c>
      <c r="I135" s="165" t="s">
        <v>2</v>
      </c>
      <c r="J135" s="165" t="s">
        <v>38</v>
      </c>
      <c r="K135" s="165" t="s">
        <v>204</v>
      </c>
      <c r="L135" s="165" t="s">
        <v>40</v>
      </c>
      <c r="M135" s="165" t="s">
        <v>202</v>
      </c>
      <c r="N135" s="164" t="s">
        <v>239</v>
      </c>
      <c r="O135" s="164" t="s">
        <v>239</v>
      </c>
      <c r="P135" s="165" t="s">
        <v>204</v>
      </c>
      <c r="Q135" s="166">
        <v>4271223.57</v>
      </c>
      <c r="R135" s="166">
        <v>0</v>
      </c>
      <c r="S135" s="166">
        <v>0</v>
      </c>
      <c r="T135" s="166">
        <v>0</v>
      </c>
      <c r="U135" s="166">
        <v>0</v>
      </c>
      <c r="V135" s="166">
        <v>0</v>
      </c>
      <c r="W135" s="166">
        <v>0</v>
      </c>
      <c r="X135" s="197">
        <v>4271223.57</v>
      </c>
      <c r="Y135" s="198">
        <v>4271223.57</v>
      </c>
      <c r="Z135" s="198">
        <v>0</v>
      </c>
      <c r="AA135" s="198" t="s">
        <v>43</v>
      </c>
      <c r="AB135" s="199">
        <v>36142</v>
      </c>
      <c r="AC135" s="199">
        <v>45275</v>
      </c>
      <c r="AD135" s="198">
        <v>45000000</v>
      </c>
      <c r="AE135" s="198">
        <v>40591871.859999999</v>
      </c>
      <c r="AF135" s="198">
        <v>1.5424657534246575</v>
      </c>
      <c r="AG135" s="198">
        <v>25.021917808219179</v>
      </c>
      <c r="AH135" s="200">
        <v>5.4900000000000004E-2</v>
      </c>
      <c r="AI135" s="200">
        <v>5.4900000000000004E-2</v>
      </c>
      <c r="AJ135" s="200">
        <v>0</v>
      </c>
      <c r="AK135" s="200">
        <v>5.4900000000000004E-2</v>
      </c>
      <c r="AL135" s="201" t="s">
        <v>51</v>
      </c>
      <c r="AM135" s="201"/>
      <c r="AN135" s="198">
        <v>6588216.081945206</v>
      </c>
      <c r="AO135" s="198">
        <v>106874205.1090685</v>
      </c>
      <c r="AP135" s="198">
        <v>234490.17399300003</v>
      </c>
      <c r="AQ135" s="198">
        <v>1.5424657534246575</v>
      </c>
      <c r="AR135" s="198">
        <v>25.021917808219179</v>
      </c>
      <c r="AS135" s="200">
        <v>5.4900000000000004E-2</v>
      </c>
      <c r="AT135" s="201" t="s">
        <v>204</v>
      </c>
      <c r="AU135" s="201" t="s">
        <v>204</v>
      </c>
      <c r="AV135" s="196">
        <v>116923.87</v>
      </c>
      <c r="AW135" s="196">
        <v>0</v>
      </c>
      <c r="AX135" s="196">
        <v>0</v>
      </c>
      <c r="AY135" s="196">
        <v>0</v>
      </c>
      <c r="AZ135" s="196">
        <v>0</v>
      </c>
      <c r="BA135" s="196">
        <v>0</v>
      </c>
      <c r="BB135" s="196">
        <v>88174.73</v>
      </c>
      <c r="BC135" s="196">
        <v>0</v>
      </c>
      <c r="BD135" s="196">
        <v>0</v>
      </c>
      <c r="BE135" s="196">
        <v>0</v>
      </c>
      <c r="BF135" s="196">
        <v>0</v>
      </c>
      <c r="BG135" s="196">
        <v>0</v>
      </c>
      <c r="BH135" s="196">
        <v>58461.94</v>
      </c>
      <c r="BI135" s="196">
        <v>0</v>
      </c>
      <c r="BJ135" s="196">
        <v>0</v>
      </c>
      <c r="BK135" s="196">
        <v>0</v>
      </c>
      <c r="BL135" s="196">
        <v>0</v>
      </c>
      <c r="BM135" s="196">
        <v>0</v>
      </c>
      <c r="BN135" s="196">
        <v>27464.26</v>
      </c>
      <c r="BO135" s="196">
        <f t="shared" si="6"/>
        <v>205098.59999999998</v>
      </c>
      <c r="BP135" s="196">
        <f t="shared" si="7"/>
        <v>85926.2</v>
      </c>
      <c r="BQ135" s="196">
        <f t="shared" si="8"/>
        <v>291024.8</v>
      </c>
      <c r="BS135" s="196"/>
    </row>
    <row r="136" spans="1:71" x14ac:dyDescent="0.25">
      <c r="A136" s="161">
        <v>20252000</v>
      </c>
      <c r="B136" s="161">
        <v>1</v>
      </c>
      <c r="C136" s="161">
        <v>1</v>
      </c>
      <c r="D136" s="161">
        <v>1</v>
      </c>
      <c r="E136" s="162" t="s">
        <v>34</v>
      </c>
      <c r="F136" s="162" t="s">
        <v>35</v>
      </c>
      <c r="G136" s="162" t="s">
        <v>36</v>
      </c>
      <c r="H136" s="162" t="s">
        <v>37</v>
      </c>
      <c r="I136" s="162" t="s">
        <v>2</v>
      </c>
      <c r="J136" s="162" t="s">
        <v>38</v>
      </c>
      <c r="K136" s="162" t="s">
        <v>204</v>
      </c>
      <c r="L136" s="162" t="s">
        <v>40</v>
      </c>
      <c r="M136" s="162" t="s">
        <v>202</v>
      </c>
      <c r="N136" s="161" t="s">
        <v>240</v>
      </c>
      <c r="O136" s="161" t="s">
        <v>240</v>
      </c>
      <c r="P136" s="162" t="s">
        <v>204</v>
      </c>
      <c r="Q136" s="163">
        <v>832366.62</v>
      </c>
      <c r="R136" s="163">
        <v>0</v>
      </c>
      <c r="S136" s="163">
        <v>0</v>
      </c>
      <c r="T136" s="163">
        <v>0</v>
      </c>
      <c r="U136" s="163">
        <v>0</v>
      </c>
      <c r="V136" s="163">
        <v>0</v>
      </c>
      <c r="W136" s="163">
        <v>0</v>
      </c>
      <c r="X136" s="191">
        <v>832366.62</v>
      </c>
      <c r="Y136" s="192">
        <v>832366.62</v>
      </c>
      <c r="Z136" s="192">
        <v>0</v>
      </c>
      <c r="AA136" s="192" t="s">
        <v>43</v>
      </c>
      <c r="AB136" s="193">
        <v>36970</v>
      </c>
      <c r="AC136" s="193">
        <v>46101</v>
      </c>
      <c r="AD136" s="192">
        <v>4500000</v>
      </c>
      <c r="AE136" s="192">
        <v>4161833.75</v>
      </c>
      <c r="AF136" s="192">
        <v>3.8054794520547945</v>
      </c>
      <c r="AG136" s="192">
        <v>25.016438356164382</v>
      </c>
      <c r="AH136" s="194">
        <v>5.4900000000000004E-2</v>
      </c>
      <c r="AI136" s="194">
        <v>5.4900000000000004E-2</v>
      </c>
      <c r="AJ136" s="194">
        <v>0</v>
      </c>
      <c r="AK136" s="194">
        <v>5.4900000000000004E-2</v>
      </c>
      <c r="AL136" s="195" t="s">
        <v>51</v>
      </c>
      <c r="AM136" s="195"/>
      <c r="AN136" s="192">
        <v>3167554.0689863013</v>
      </c>
      <c r="AO136" s="192">
        <v>20822848.238958903</v>
      </c>
      <c r="AP136" s="192">
        <v>45696.927438000006</v>
      </c>
      <c r="AQ136" s="192">
        <v>3.8054794520547945</v>
      </c>
      <c r="AR136" s="192">
        <v>25.016438356164382</v>
      </c>
      <c r="AS136" s="194">
        <v>5.4900000000000004E-2</v>
      </c>
      <c r="AT136" s="195" t="s">
        <v>204</v>
      </c>
      <c r="AU136" s="195" t="s">
        <v>204</v>
      </c>
      <c r="AV136" s="196">
        <v>22785.86</v>
      </c>
      <c r="AW136" s="196">
        <v>0</v>
      </c>
      <c r="AX136" s="196">
        <v>0</v>
      </c>
      <c r="AY136" s="196">
        <v>0</v>
      </c>
      <c r="AZ136" s="196">
        <v>0</v>
      </c>
      <c r="BA136" s="196">
        <v>0</v>
      </c>
      <c r="BB136" s="196">
        <v>20365.39</v>
      </c>
      <c r="BC136" s="196">
        <v>0</v>
      </c>
      <c r="BD136" s="196">
        <v>0</v>
      </c>
      <c r="BE136" s="196">
        <v>0</v>
      </c>
      <c r="BF136" s="196">
        <v>0</v>
      </c>
      <c r="BG136" s="196">
        <v>0</v>
      </c>
      <c r="BH136" s="196">
        <v>17722.34</v>
      </c>
      <c r="BI136" s="196">
        <v>0</v>
      </c>
      <c r="BJ136" s="196">
        <v>0</v>
      </c>
      <c r="BK136" s="196">
        <v>0</v>
      </c>
      <c r="BL136" s="196">
        <v>0</v>
      </c>
      <c r="BM136" s="196">
        <v>0</v>
      </c>
      <c r="BN136" s="196">
        <v>15274.04</v>
      </c>
      <c r="BO136" s="196">
        <f t="shared" si="6"/>
        <v>43151.25</v>
      </c>
      <c r="BP136" s="196">
        <f t="shared" si="7"/>
        <v>32996.380000000005</v>
      </c>
      <c r="BQ136" s="196">
        <f t="shared" si="8"/>
        <v>76147.63</v>
      </c>
      <c r="BS136" s="196"/>
    </row>
    <row r="137" spans="1:71" x14ac:dyDescent="0.25">
      <c r="A137" s="164">
        <v>20254000</v>
      </c>
      <c r="B137" s="164">
        <v>1</v>
      </c>
      <c r="C137" s="164">
        <v>1</v>
      </c>
      <c r="D137" s="164">
        <v>1</v>
      </c>
      <c r="E137" s="165" t="s">
        <v>34</v>
      </c>
      <c r="F137" s="165" t="s">
        <v>35</v>
      </c>
      <c r="G137" s="165" t="s">
        <v>36</v>
      </c>
      <c r="H137" s="165" t="s">
        <v>37</v>
      </c>
      <c r="I137" s="165" t="s">
        <v>2</v>
      </c>
      <c r="J137" s="165" t="s">
        <v>38</v>
      </c>
      <c r="K137" s="165" t="s">
        <v>204</v>
      </c>
      <c r="L137" s="165" t="s">
        <v>40</v>
      </c>
      <c r="M137" s="165" t="s">
        <v>202</v>
      </c>
      <c r="N137" s="164" t="s">
        <v>241</v>
      </c>
      <c r="O137" s="164" t="s">
        <v>241</v>
      </c>
      <c r="P137" s="165" t="s">
        <v>204</v>
      </c>
      <c r="Q137" s="166">
        <v>2205869.69</v>
      </c>
      <c r="R137" s="166">
        <v>0</v>
      </c>
      <c r="S137" s="166">
        <v>0</v>
      </c>
      <c r="T137" s="166">
        <v>0</v>
      </c>
      <c r="U137" s="166">
        <v>0</v>
      </c>
      <c r="V137" s="166">
        <v>0</v>
      </c>
      <c r="W137" s="166">
        <v>0</v>
      </c>
      <c r="X137" s="197">
        <v>2205869.69</v>
      </c>
      <c r="Y137" s="198">
        <v>2205869.69</v>
      </c>
      <c r="Z137" s="198">
        <v>0</v>
      </c>
      <c r="AA137" s="198" t="s">
        <v>43</v>
      </c>
      <c r="AB137" s="199">
        <v>37011</v>
      </c>
      <c r="AC137" s="199">
        <v>46142</v>
      </c>
      <c r="AD137" s="198">
        <v>10400000</v>
      </c>
      <c r="AE137" s="198">
        <v>10263952.710000001</v>
      </c>
      <c r="AF137" s="198">
        <v>3.9178082191780823</v>
      </c>
      <c r="AG137" s="198">
        <v>25.016438356164382</v>
      </c>
      <c r="AH137" s="200">
        <v>5.4900000000000004E-2</v>
      </c>
      <c r="AI137" s="200">
        <v>5.4900000000000004E-2</v>
      </c>
      <c r="AJ137" s="200">
        <v>0</v>
      </c>
      <c r="AK137" s="200">
        <v>5.4900000000000004E-2</v>
      </c>
      <c r="AL137" s="201" t="s">
        <v>51</v>
      </c>
      <c r="AM137" s="201"/>
      <c r="AN137" s="198">
        <v>8642174.4019178078</v>
      </c>
      <c r="AO137" s="198">
        <v>55183003.121616438</v>
      </c>
      <c r="AP137" s="198">
        <v>121102.245981</v>
      </c>
      <c r="AQ137" s="198">
        <v>3.9178082191780819</v>
      </c>
      <c r="AR137" s="198">
        <v>25.016438356164382</v>
      </c>
      <c r="AS137" s="200">
        <v>5.4900000000000004E-2</v>
      </c>
      <c r="AT137" s="201" t="s">
        <v>204</v>
      </c>
      <c r="AU137" s="201" t="s">
        <v>204</v>
      </c>
      <c r="AV137" s="196">
        <v>60385.23</v>
      </c>
      <c r="AW137" s="196">
        <v>0</v>
      </c>
      <c r="AX137" s="196">
        <v>0</v>
      </c>
      <c r="AY137" s="196">
        <v>0</v>
      </c>
      <c r="AZ137" s="196">
        <v>0</v>
      </c>
      <c r="BA137" s="196">
        <v>0</v>
      </c>
      <c r="BB137" s="196">
        <v>53970.68</v>
      </c>
      <c r="BC137" s="196">
        <v>0</v>
      </c>
      <c r="BD137" s="196">
        <v>0</v>
      </c>
      <c r="BE137" s="196">
        <v>0</v>
      </c>
      <c r="BF137" s="196">
        <v>0</v>
      </c>
      <c r="BG137" s="196">
        <v>0</v>
      </c>
      <c r="BH137" s="196">
        <v>46966.29</v>
      </c>
      <c r="BI137" s="196">
        <v>0</v>
      </c>
      <c r="BJ137" s="196">
        <v>0</v>
      </c>
      <c r="BK137" s="196">
        <v>0</v>
      </c>
      <c r="BL137" s="196">
        <v>0</v>
      </c>
      <c r="BM137" s="196">
        <v>0</v>
      </c>
      <c r="BN137" s="196">
        <v>40478.01</v>
      </c>
      <c r="BO137" s="196">
        <f t="shared" si="6"/>
        <v>114355.91</v>
      </c>
      <c r="BP137" s="196">
        <f t="shared" si="7"/>
        <v>87444.3</v>
      </c>
      <c r="BQ137" s="196">
        <f t="shared" si="8"/>
        <v>201800.21000000002</v>
      </c>
      <c r="BS137" s="196"/>
    </row>
    <row r="138" spans="1:71" x14ac:dyDescent="0.25">
      <c r="A138" s="161">
        <v>20255000</v>
      </c>
      <c r="B138" s="161">
        <v>1</v>
      </c>
      <c r="C138" s="161">
        <v>1</v>
      </c>
      <c r="D138" s="161">
        <v>1</v>
      </c>
      <c r="E138" s="162" t="s">
        <v>34</v>
      </c>
      <c r="F138" s="162" t="s">
        <v>35</v>
      </c>
      <c r="G138" s="162" t="s">
        <v>36</v>
      </c>
      <c r="H138" s="162" t="s">
        <v>37</v>
      </c>
      <c r="I138" s="162" t="s">
        <v>2</v>
      </c>
      <c r="J138" s="162" t="s">
        <v>38</v>
      </c>
      <c r="K138" s="162" t="s">
        <v>204</v>
      </c>
      <c r="L138" s="162" t="s">
        <v>40</v>
      </c>
      <c r="M138" s="162" t="s">
        <v>202</v>
      </c>
      <c r="N138" s="161" t="s">
        <v>242</v>
      </c>
      <c r="O138" s="161" t="s">
        <v>242</v>
      </c>
      <c r="P138" s="162" t="s">
        <v>204</v>
      </c>
      <c r="Q138" s="163">
        <v>1971146.3399999999</v>
      </c>
      <c r="R138" s="163">
        <v>0</v>
      </c>
      <c r="S138" s="163">
        <v>0</v>
      </c>
      <c r="T138" s="163">
        <v>0</v>
      </c>
      <c r="U138" s="163">
        <v>0</v>
      </c>
      <c r="V138" s="163">
        <v>0</v>
      </c>
      <c r="W138" s="163">
        <v>0</v>
      </c>
      <c r="X138" s="191">
        <v>1971146.3399999999</v>
      </c>
      <c r="Y138" s="192">
        <v>1971146.34</v>
      </c>
      <c r="Z138" s="192">
        <v>0</v>
      </c>
      <c r="AA138" s="192" t="s">
        <v>43</v>
      </c>
      <c r="AB138" s="193">
        <v>37099</v>
      </c>
      <c r="AC138" s="193">
        <v>46230</v>
      </c>
      <c r="AD138" s="192">
        <v>9000000</v>
      </c>
      <c r="AE138" s="192">
        <v>8859976.0999999996</v>
      </c>
      <c r="AF138" s="192">
        <v>4.1589041095890407</v>
      </c>
      <c r="AG138" s="192">
        <v>25.016438356164382</v>
      </c>
      <c r="AH138" s="194">
        <v>5.4900000000000004E-2</v>
      </c>
      <c r="AI138" s="194">
        <v>5.4900000000000004E-2</v>
      </c>
      <c r="AJ138" s="194">
        <v>0</v>
      </c>
      <c r="AK138" s="194">
        <v>5.4900000000000004E-2</v>
      </c>
      <c r="AL138" s="195" t="s">
        <v>51</v>
      </c>
      <c r="AM138" s="195"/>
      <c r="AN138" s="192">
        <v>8197808.6140273958</v>
      </c>
      <c r="AO138" s="192">
        <v>49311060.905589037</v>
      </c>
      <c r="AP138" s="192">
        <v>108215.934066</v>
      </c>
      <c r="AQ138" s="192">
        <v>4.1589041095890407</v>
      </c>
      <c r="AR138" s="192">
        <v>25.016438356164382</v>
      </c>
      <c r="AS138" s="194">
        <v>5.4900000000000004E-2</v>
      </c>
      <c r="AT138" s="195" t="s">
        <v>204</v>
      </c>
      <c r="AU138" s="195" t="s">
        <v>204</v>
      </c>
      <c r="AV138" s="196">
        <v>53959.73</v>
      </c>
      <c r="AW138" s="196">
        <v>0</v>
      </c>
      <c r="AX138" s="196">
        <v>0</v>
      </c>
      <c r="AY138" s="196">
        <v>0</v>
      </c>
      <c r="AZ138" s="196">
        <v>0</v>
      </c>
      <c r="BA138" s="196">
        <v>0</v>
      </c>
      <c r="BB138" s="196">
        <v>48830.59</v>
      </c>
      <c r="BC138" s="196">
        <v>0</v>
      </c>
      <c r="BD138" s="196">
        <v>0</v>
      </c>
      <c r="BE138" s="196">
        <v>0</v>
      </c>
      <c r="BF138" s="196">
        <v>0</v>
      </c>
      <c r="BG138" s="196">
        <v>0</v>
      </c>
      <c r="BH138" s="196">
        <v>43167.78</v>
      </c>
      <c r="BI138" s="196">
        <v>0</v>
      </c>
      <c r="BJ138" s="196">
        <v>0</v>
      </c>
      <c r="BK138" s="196">
        <v>0</v>
      </c>
      <c r="BL138" s="196">
        <v>0</v>
      </c>
      <c r="BM138" s="196">
        <v>0</v>
      </c>
      <c r="BN138" s="196">
        <v>37979.35</v>
      </c>
      <c r="BO138" s="196">
        <f t="shared" si="6"/>
        <v>102790.32</v>
      </c>
      <c r="BP138" s="196">
        <f t="shared" si="7"/>
        <v>81147.13</v>
      </c>
      <c r="BQ138" s="196">
        <f t="shared" si="8"/>
        <v>183937.45</v>
      </c>
      <c r="BS138" s="196"/>
    </row>
    <row r="139" spans="1:71" x14ac:dyDescent="0.25">
      <c r="A139" s="164">
        <v>20261000</v>
      </c>
      <c r="B139" s="164">
        <v>1</v>
      </c>
      <c r="C139" s="164">
        <v>1</v>
      </c>
      <c r="D139" s="164">
        <v>1</v>
      </c>
      <c r="E139" s="165" t="s">
        <v>34</v>
      </c>
      <c r="F139" s="165" t="s">
        <v>35</v>
      </c>
      <c r="G139" s="165" t="s">
        <v>36</v>
      </c>
      <c r="H139" s="165" t="s">
        <v>37</v>
      </c>
      <c r="I139" s="165" t="s">
        <v>2</v>
      </c>
      <c r="J139" s="165" t="s">
        <v>38</v>
      </c>
      <c r="K139" s="165" t="s">
        <v>204</v>
      </c>
      <c r="L139" s="165" t="s">
        <v>40</v>
      </c>
      <c r="M139" s="165" t="s">
        <v>202</v>
      </c>
      <c r="N139" s="164" t="s">
        <v>243</v>
      </c>
      <c r="O139" s="164" t="s">
        <v>243</v>
      </c>
      <c r="P139" s="165" t="s">
        <v>204</v>
      </c>
      <c r="Q139" s="166">
        <v>1071102.084</v>
      </c>
      <c r="R139" s="166">
        <v>0</v>
      </c>
      <c r="S139" s="166">
        <v>0</v>
      </c>
      <c r="T139" s="166">
        <v>0</v>
      </c>
      <c r="U139" s="166">
        <v>0</v>
      </c>
      <c r="V139" s="166">
        <v>0</v>
      </c>
      <c r="W139" s="166">
        <v>0</v>
      </c>
      <c r="X139" s="197">
        <v>1071102.084</v>
      </c>
      <c r="Y139" s="198">
        <v>1071102.084</v>
      </c>
      <c r="Z139" s="198">
        <v>0</v>
      </c>
      <c r="AA139" s="198" t="s">
        <v>43</v>
      </c>
      <c r="AB139" s="199">
        <v>37832</v>
      </c>
      <c r="AC139" s="199">
        <v>46964</v>
      </c>
      <c r="AD139" s="198">
        <v>4800000</v>
      </c>
      <c r="AE139" s="198">
        <v>3460484</v>
      </c>
      <c r="AF139" s="198">
        <v>6.1698630136986301</v>
      </c>
      <c r="AG139" s="198">
        <v>25.019178082191782</v>
      </c>
      <c r="AH139" s="200">
        <v>5.4900000000000004E-2</v>
      </c>
      <c r="AI139" s="200">
        <v>5.4900000000000004E-2</v>
      </c>
      <c r="AJ139" s="200">
        <v>0</v>
      </c>
      <c r="AK139" s="200">
        <v>5.4900000000000004E-2</v>
      </c>
      <c r="AL139" s="201" t="s">
        <v>51</v>
      </c>
      <c r="AM139" s="201"/>
      <c r="AN139" s="198">
        <v>6608553.1319671236</v>
      </c>
      <c r="AO139" s="198">
        <v>26798093.783802744</v>
      </c>
      <c r="AP139" s="198">
        <v>58803.504411600006</v>
      </c>
      <c r="AQ139" s="198">
        <v>6.1698630136986301</v>
      </c>
      <c r="AR139" s="198">
        <v>25.019178082191782</v>
      </c>
      <c r="AS139" s="200">
        <v>5.4900000000000004E-2</v>
      </c>
      <c r="AT139" s="201" t="s">
        <v>204</v>
      </c>
      <c r="AU139" s="201" t="s">
        <v>204</v>
      </c>
      <c r="AV139" s="196">
        <v>0</v>
      </c>
      <c r="AW139" s="196">
        <v>29160.1</v>
      </c>
      <c r="AX139" s="196">
        <v>0</v>
      </c>
      <c r="AY139" s="196">
        <v>0</v>
      </c>
      <c r="AZ139" s="196">
        <v>0</v>
      </c>
      <c r="BA139" s="196">
        <v>0</v>
      </c>
      <c r="BB139" s="196">
        <v>0</v>
      </c>
      <c r="BC139" s="196">
        <v>27363.15</v>
      </c>
      <c r="BD139" s="196">
        <v>0</v>
      </c>
      <c r="BE139" s="196">
        <v>0</v>
      </c>
      <c r="BF139" s="196">
        <v>0</v>
      </c>
      <c r="BG139" s="196">
        <v>0</v>
      </c>
      <c r="BH139" s="196">
        <v>0</v>
      </c>
      <c r="BI139" s="196">
        <v>24673.93</v>
      </c>
      <c r="BJ139" s="196">
        <v>0</v>
      </c>
      <c r="BK139" s="196">
        <v>0</v>
      </c>
      <c r="BL139" s="196">
        <v>0</v>
      </c>
      <c r="BM139" s="196">
        <v>0</v>
      </c>
      <c r="BN139" s="196">
        <v>0</v>
      </c>
      <c r="BO139" s="196">
        <f t="shared" si="6"/>
        <v>29160.1</v>
      </c>
      <c r="BP139" s="196">
        <f t="shared" si="7"/>
        <v>52037.08</v>
      </c>
      <c r="BQ139" s="196">
        <f t="shared" si="8"/>
        <v>81197.179999999993</v>
      </c>
      <c r="BS139" s="196"/>
    </row>
    <row r="140" spans="1:71" x14ac:dyDescent="0.25">
      <c r="A140" s="161">
        <v>20257000</v>
      </c>
      <c r="B140" s="161">
        <v>1</v>
      </c>
      <c r="C140" s="161">
        <v>1</v>
      </c>
      <c r="D140" s="161">
        <v>1</v>
      </c>
      <c r="E140" s="162" t="s">
        <v>34</v>
      </c>
      <c r="F140" s="162" t="s">
        <v>35</v>
      </c>
      <c r="G140" s="162" t="s">
        <v>36</v>
      </c>
      <c r="H140" s="162" t="s">
        <v>37</v>
      </c>
      <c r="I140" s="162" t="s">
        <v>2</v>
      </c>
      <c r="J140" s="162" t="s">
        <v>38</v>
      </c>
      <c r="K140" s="162" t="s">
        <v>204</v>
      </c>
      <c r="L140" s="162" t="s">
        <v>40</v>
      </c>
      <c r="M140" s="162" t="s">
        <v>202</v>
      </c>
      <c r="N140" s="161" t="s">
        <v>244</v>
      </c>
      <c r="O140" s="161" t="s">
        <v>244</v>
      </c>
      <c r="P140" s="162" t="s">
        <v>204</v>
      </c>
      <c r="Q140" s="163">
        <v>9393457.8800000008</v>
      </c>
      <c r="R140" s="163">
        <v>0</v>
      </c>
      <c r="S140" s="163">
        <v>853950.7</v>
      </c>
      <c r="T140" s="163">
        <v>255731.1</v>
      </c>
      <c r="U140" s="163">
        <v>0</v>
      </c>
      <c r="V140" s="163">
        <v>0</v>
      </c>
      <c r="W140" s="163">
        <v>0</v>
      </c>
      <c r="X140" s="191">
        <v>8539507.1800000016</v>
      </c>
      <c r="Y140" s="192">
        <v>8539507.1799999997</v>
      </c>
      <c r="Z140" s="192">
        <v>0</v>
      </c>
      <c r="AA140" s="192" t="s">
        <v>43</v>
      </c>
      <c r="AB140" s="193">
        <v>37398</v>
      </c>
      <c r="AC140" s="193">
        <v>46529</v>
      </c>
      <c r="AD140" s="192">
        <v>40000000</v>
      </c>
      <c r="AE140" s="192">
        <v>35187390.920000002</v>
      </c>
      <c r="AF140" s="192">
        <v>4.978082191780822</v>
      </c>
      <c r="AG140" s="192">
        <v>25.016438356164382</v>
      </c>
      <c r="AH140" s="194">
        <v>5.4900000000000004E-2</v>
      </c>
      <c r="AI140" s="194">
        <v>5.4900000000000004E-2</v>
      </c>
      <c r="AJ140" s="194">
        <v>0</v>
      </c>
      <c r="AK140" s="194">
        <v>5.4900000000000004E-2</v>
      </c>
      <c r="AL140" s="195" t="s">
        <v>51</v>
      </c>
      <c r="AM140" s="195"/>
      <c r="AN140" s="192">
        <v>42510368.619342476</v>
      </c>
      <c r="AO140" s="192">
        <v>213628054.96049318</v>
      </c>
      <c r="AP140" s="192">
        <v>468818.94418200012</v>
      </c>
      <c r="AQ140" s="192">
        <v>4.978082191780822</v>
      </c>
      <c r="AR140" s="192">
        <v>25.016438356164382</v>
      </c>
      <c r="AS140" s="194">
        <v>5.4900000000000004E-2</v>
      </c>
      <c r="AT140" s="195" t="s">
        <v>204</v>
      </c>
      <c r="AU140" s="195" t="s">
        <v>204</v>
      </c>
      <c r="AV140" s="196">
        <v>0</v>
      </c>
      <c r="AW140" s="196">
        <v>0</v>
      </c>
      <c r="AX140" s="196">
        <v>0</v>
      </c>
      <c r="AY140" s="196">
        <v>0</v>
      </c>
      <c r="AZ140" s="196">
        <v>0</v>
      </c>
      <c r="BA140" s="196">
        <v>236336.13</v>
      </c>
      <c r="BB140" s="196">
        <v>0</v>
      </c>
      <c r="BC140" s="196">
        <v>0</v>
      </c>
      <c r="BD140" s="196">
        <v>0</v>
      </c>
      <c r="BE140" s="196">
        <v>0</v>
      </c>
      <c r="BF140" s="196">
        <v>0</v>
      </c>
      <c r="BG140" s="196">
        <v>209234.54</v>
      </c>
      <c r="BH140" s="196">
        <v>0</v>
      </c>
      <c r="BI140" s="196">
        <v>0</v>
      </c>
      <c r="BJ140" s="196">
        <v>0</v>
      </c>
      <c r="BK140" s="196">
        <v>0</v>
      </c>
      <c r="BL140" s="196">
        <v>0</v>
      </c>
      <c r="BM140" s="196">
        <v>189068.9</v>
      </c>
      <c r="BN140" s="196">
        <v>0</v>
      </c>
      <c r="BO140" s="196">
        <f t="shared" si="6"/>
        <v>236336.13</v>
      </c>
      <c r="BP140" s="196">
        <f t="shared" si="7"/>
        <v>398303.44</v>
      </c>
      <c r="BQ140" s="196">
        <f t="shared" si="8"/>
        <v>634639.57000000007</v>
      </c>
      <c r="BS140" s="196"/>
    </row>
    <row r="141" spans="1:71" x14ac:dyDescent="0.25">
      <c r="A141" s="164">
        <v>20256000</v>
      </c>
      <c r="B141" s="164">
        <v>1</v>
      </c>
      <c r="C141" s="164">
        <v>1</v>
      </c>
      <c r="D141" s="164">
        <v>1</v>
      </c>
      <c r="E141" s="165" t="s">
        <v>34</v>
      </c>
      <c r="F141" s="165" t="s">
        <v>35</v>
      </c>
      <c r="G141" s="165" t="s">
        <v>36</v>
      </c>
      <c r="H141" s="165" t="s">
        <v>37</v>
      </c>
      <c r="I141" s="165" t="s">
        <v>2</v>
      </c>
      <c r="J141" s="165" t="s">
        <v>38</v>
      </c>
      <c r="K141" s="165" t="s">
        <v>204</v>
      </c>
      <c r="L141" s="165" t="s">
        <v>40</v>
      </c>
      <c r="M141" s="165" t="s">
        <v>202</v>
      </c>
      <c r="N141" s="164" t="s">
        <v>245</v>
      </c>
      <c r="O141" s="164" t="s">
        <v>245</v>
      </c>
      <c r="P141" s="165" t="s">
        <v>204</v>
      </c>
      <c r="Q141" s="166">
        <v>4128895.94</v>
      </c>
      <c r="R141" s="166">
        <v>0</v>
      </c>
      <c r="S141" s="166">
        <v>375354.19</v>
      </c>
      <c r="T141" s="166">
        <v>112406.65</v>
      </c>
      <c r="U141" s="166">
        <v>0</v>
      </c>
      <c r="V141" s="166">
        <v>0</v>
      </c>
      <c r="W141" s="166">
        <v>0</v>
      </c>
      <c r="X141" s="197">
        <v>3753541.75</v>
      </c>
      <c r="Y141" s="198">
        <v>3753541.75</v>
      </c>
      <c r="Z141" s="198">
        <v>0</v>
      </c>
      <c r="AA141" s="198" t="s">
        <v>43</v>
      </c>
      <c r="AB141" s="199">
        <v>37398</v>
      </c>
      <c r="AC141" s="199">
        <v>46529</v>
      </c>
      <c r="AD141" s="198">
        <v>15200000</v>
      </c>
      <c r="AE141" s="198">
        <v>15080000</v>
      </c>
      <c r="AF141" s="198">
        <v>4.978082191780822</v>
      </c>
      <c r="AG141" s="198">
        <v>25.016438356164382</v>
      </c>
      <c r="AH141" s="200">
        <v>5.4900000000000004E-2</v>
      </c>
      <c r="AI141" s="200">
        <v>5.4900000000000004E-2</v>
      </c>
      <c r="AJ141" s="200">
        <v>0</v>
      </c>
      <c r="AK141" s="200">
        <v>5.4900000000000004E-2</v>
      </c>
      <c r="AL141" s="201" t="s">
        <v>51</v>
      </c>
      <c r="AM141" s="201"/>
      <c r="AN141" s="198">
        <v>18685439.341780823</v>
      </c>
      <c r="AO141" s="198">
        <v>93900245.806164384</v>
      </c>
      <c r="AP141" s="198">
        <v>206069.44207500003</v>
      </c>
      <c r="AQ141" s="198">
        <v>4.978082191780822</v>
      </c>
      <c r="AR141" s="198">
        <v>25.016438356164382</v>
      </c>
      <c r="AS141" s="200">
        <v>5.4900000000000004E-2</v>
      </c>
      <c r="AT141" s="201" t="s">
        <v>204</v>
      </c>
      <c r="AU141" s="201" t="s">
        <v>204</v>
      </c>
      <c r="AV141" s="196">
        <v>0</v>
      </c>
      <c r="AW141" s="196">
        <v>0</v>
      </c>
      <c r="AX141" s="196">
        <v>0</v>
      </c>
      <c r="AY141" s="196">
        <v>0</v>
      </c>
      <c r="AZ141" s="196">
        <v>0</v>
      </c>
      <c r="BA141" s="196">
        <v>103881.58</v>
      </c>
      <c r="BB141" s="196">
        <v>0</v>
      </c>
      <c r="BC141" s="196">
        <v>0</v>
      </c>
      <c r="BD141" s="196">
        <v>0</v>
      </c>
      <c r="BE141" s="196">
        <v>0</v>
      </c>
      <c r="BF141" s="196">
        <v>0</v>
      </c>
      <c r="BG141" s="196">
        <v>91969.07</v>
      </c>
      <c r="BH141" s="196">
        <v>0</v>
      </c>
      <c r="BI141" s="196">
        <v>0</v>
      </c>
      <c r="BJ141" s="196">
        <v>0</v>
      </c>
      <c r="BK141" s="196">
        <v>0</v>
      </c>
      <c r="BL141" s="196">
        <v>0</v>
      </c>
      <c r="BM141" s="196">
        <v>83105.259999999995</v>
      </c>
      <c r="BN141" s="196">
        <v>0</v>
      </c>
      <c r="BO141" s="196">
        <f t="shared" si="6"/>
        <v>103881.58</v>
      </c>
      <c r="BP141" s="196">
        <f t="shared" si="7"/>
        <v>175074.33000000002</v>
      </c>
      <c r="BQ141" s="196">
        <f t="shared" si="8"/>
        <v>278955.91000000003</v>
      </c>
      <c r="BS141" s="196"/>
    </row>
    <row r="142" spans="1:71" x14ac:dyDescent="0.25">
      <c r="A142" s="161">
        <v>20259000</v>
      </c>
      <c r="B142" s="161">
        <v>1</v>
      </c>
      <c r="C142" s="161">
        <v>1</v>
      </c>
      <c r="D142" s="161">
        <v>1</v>
      </c>
      <c r="E142" s="162" t="s">
        <v>34</v>
      </c>
      <c r="F142" s="162" t="s">
        <v>35</v>
      </c>
      <c r="G142" s="162" t="s">
        <v>36</v>
      </c>
      <c r="H142" s="162" t="s">
        <v>37</v>
      </c>
      <c r="I142" s="162" t="s">
        <v>2</v>
      </c>
      <c r="J142" s="162" t="s">
        <v>38</v>
      </c>
      <c r="K142" s="162" t="s">
        <v>204</v>
      </c>
      <c r="L142" s="162" t="s">
        <v>40</v>
      </c>
      <c r="M142" s="162" t="s">
        <v>202</v>
      </c>
      <c r="N142" s="161" t="s">
        <v>246</v>
      </c>
      <c r="O142" s="161" t="s">
        <v>246</v>
      </c>
      <c r="P142" s="162" t="s">
        <v>204</v>
      </c>
      <c r="Q142" s="163">
        <v>6859008.4199999999</v>
      </c>
      <c r="R142" s="163">
        <v>0</v>
      </c>
      <c r="S142" s="163">
        <v>0</v>
      </c>
      <c r="T142" s="163">
        <v>0</v>
      </c>
      <c r="U142" s="163">
        <v>0</v>
      </c>
      <c r="V142" s="163">
        <v>0</v>
      </c>
      <c r="W142" s="163">
        <v>0</v>
      </c>
      <c r="X142" s="191">
        <v>6859008.4199999999</v>
      </c>
      <c r="Y142" s="192">
        <v>6859008.4199999999</v>
      </c>
      <c r="Z142" s="192">
        <v>0</v>
      </c>
      <c r="AA142" s="192" t="s">
        <v>43</v>
      </c>
      <c r="AB142" s="193">
        <v>37606</v>
      </c>
      <c r="AC142" s="193">
        <v>46737</v>
      </c>
      <c r="AD142" s="192">
        <v>25000000</v>
      </c>
      <c r="AE142" s="192">
        <v>24515611.170000002</v>
      </c>
      <c r="AF142" s="192">
        <v>5.5479452054794525</v>
      </c>
      <c r="AG142" s="192">
        <v>25.016438356164382</v>
      </c>
      <c r="AH142" s="194">
        <v>5.5579999999999997E-2</v>
      </c>
      <c r="AI142" s="194">
        <v>5.5579999999999997E-2</v>
      </c>
      <c r="AJ142" s="194">
        <v>0</v>
      </c>
      <c r="AK142" s="194">
        <v>5.5579999999999997E-2</v>
      </c>
      <c r="AL142" s="195" t="s">
        <v>51</v>
      </c>
      <c r="AM142" s="195"/>
      <c r="AN142" s="192">
        <v>38053402.878082193</v>
      </c>
      <c r="AO142" s="192">
        <v>171587961.32334244</v>
      </c>
      <c r="AP142" s="192">
        <v>381223.68798359996</v>
      </c>
      <c r="AQ142" s="192">
        <v>5.5479452054794525</v>
      </c>
      <c r="AR142" s="192">
        <v>25.016438356164379</v>
      </c>
      <c r="AS142" s="194">
        <v>5.5579999999999997E-2</v>
      </c>
      <c r="AT142" s="195" t="s">
        <v>204</v>
      </c>
      <c r="AU142" s="195" t="s">
        <v>204</v>
      </c>
      <c r="AV142" s="196">
        <v>190089.37</v>
      </c>
      <c r="AW142" s="196">
        <v>0</v>
      </c>
      <c r="AX142" s="196">
        <v>0</v>
      </c>
      <c r="AY142" s="196">
        <v>0</v>
      </c>
      <c r="AZ142" s="196">
        <v>0</v>
      </c>
      <c r="BA142" s="196">
        <v>0</v>
      </c>
      <c r="BB142" s="196">
        <v>175206</v>
      </c>
      <c r="BC142" s="196">
        <v>0</v>
      </c>
      <c r="BD142" s="196">
        <v>0</v>
      </c>
      <c r="BE142" s="196">
        <v>0</v>
      </c>
      <c r="BF142" s="196">
        <v>0</v>
      </c>
      <c r="BG142" s="196">
        <v>0</v>
      </c>
      <c r="BH142" s="196">
        <v>158407.81</v>
      </c>
      <c r="BI142" s="196">
        <v>0</v>
      </c>
      <c r="BJ142" s="196">
        <v>0</v>
      </c>
      <c r="BK142" s="196">
        <v>0</v>
      </c>
      <c r="BL142" s="196">
        <v>0</v>
      </c>
      <c r="BM142" s="196">
        <v>0</v>
      </c>
      <c r="BN142" s="196">
        <v>143350.37</v>
      </c>
      <c r="BO142" s="196">
        <f t="shared" si="6"/>
        <v>365295.37</v>
      </c>
      <c r="BP142" s="196">
        <f t="shared" si="7"/>
        <v>301758.18</v>
      </c>
      <c r="BQ142" s="196">
        <f t="shared" si="8"/>
        <v>667053.55000000005</v>
      </c>
      <c r="BS142" s="196"/>
    </row>
    <row r="143" spans="1:71" x14ac:dyDescent="0.25">
      <c r="A143" s="164">
        <v>20260000</v>
      </c>
      <c r="B143" s="164">
        <v>1</v>
      </c>
      <c r="C143" s="164">
        <v>1</v>
      </c>
      <c r="D143" s="164">
        <v>1</v>
      </c>
      <c r="E143" s="165" t="s">
        <v>34</v>
      </c>
      <c r="F143" s="165" t="s">
        <v>35</v>
      </c>
      <c r="G143" s="165" t="s">
        <v>36</v>
      </c>
      <c r="H143" s="165" t="s">
        <v>37</v>
      </c>
      <c r="I143" s="165" t="s">
        <v>2</v>
      </c>
      <c r="J143" s="165" t="s">
        <v>38</v>
      </c>
      <c r="K143" s="165" t="s">
        <v>204</v>
      </c>
      <c r="L143" s="165" t="s">
        <v>40</v>
      </c>
      <c r="M143" s="165" t="s">
        <v>202</v>
      </c>
      <c r="N143" s="164" t="s">
        <v>247</v>
      </c>
      <c r="O143" s="164" t="s">
        <v>247</v>
      </c>
      <c r="P143" s="165" t="s">
        <v>204</v>
      </c>
      <c r="Q143" s="166">
        <v>2539030.0299999998</v>
      </c>
      <c r="R143" s="166">
        <v>0</v>
      </c>
      <c r="S143" s="166">
        <v>0</v>
      </c>
      <c r="T143" s="166">
        <v>0</v>
      </c>
      <c r="U143" s="166">
        <v>0</v>
      </c>
      <c r="V143" s="166">
        <v>0</v>
      </c>
      <c r="W143" s="166">
        <v>0</v>
      </c>
      <c r="X143" s="197">
        <v>2539030.0299999998</v>
      </c>
      <c r="Y143" s="198">
        <v>2539030.0299999998</v>
      </c>
      <c r="Z143" s="198">
        <v>0</v>
      </c>
      <c r="AA143" s="198" t="s">
        <v>43</v>
      </c>
      <c r="AB143" s="199">
        <v>37664</v>
      </c>
      <c r="AC143" s="199">
        <v>46795</v>
      </c>
      <c r="AD143" s="198">
        <v>10000000</v>
      </c>
      <c r="AE143" s="198">
        <v>8666462.0299999993</v>
      </c>
      <c r="AF143" s="198">
        <v>5.7068493150684931</v>
      </c>
      <c r="AG143" s="198">
        <v>25.016438356164382</v>
      </c>
      <c r="AH143" s="200">
        <v>5.561E-2</v>
      </c>
      <c r="AI143" s="200">
        <v>5.561E-2</v>
      </c>
      <c r="AJ143" s="200">
        <v>0</v>
      </c>
      <c r="AK143" s="200">
        <v>5.561E-2</v>
      </c>
      <c r="AL143" s="201" t="s">
        <v>51</v>
      </c>
      <c r="AM143" s="201"/>
      <c r="AN143" s="198">
        <v>14489861.787643835</v>
      </c>
      <c r="AO143" s="198">
        <v>63517488.229945198</v>
      </c>
      <c r="AP143" s="198">
        <v>141195.45996829998</v>
      </c>
      <c r="AQ143" s="198">
        <v>5.7068493150684931</v>
      </c>
      <c r="AR143" s="198">
        <v>25.016438356164382</v>
      </c>
      <c r="AS143" s="200">
        <v>5.561E-2</v>
      </c>
      <c r="AT143" s="201" t="s">
        <v>204</v>
      </c>
      <c r="AU143" s="201" t="s">
        <v>204</v>
      </c>
      <c r="AV143" s="196">
        <v>0</v>
      </c>
      <c r="AW143" s="196">
        <v>0</v>
      </c>
      <c r="AX143" s="196">
        <v>70017.48</v>
      </c>
      <c r="AY143" s="196">
        <v>0</v>
      </c>
      <c r="AZ143" s="196">
        <v>0</v>
      </c>
      <c r="BA143" s="196">
        <v>0</v>
      </c>
      <c r="BB143" s="196">
        <v>0</v>
      </c>
      <c r="BC143" s="196">
        <v>0</v>
      </c>
      <c r="BD143" s="196">
        <v>65246.49</v>
      </c>
      <c r="BE143" s="196">
        <v>0</v>
      </c>
      <c r="BF143" s="196">
        <v>0</v>
      </c>
      <c r="BG143" s="196">
        <v>0</v>
      </c>
      <c r="BH143" s="196">
        <v>0</v>
      </c>
      <c r="BI143" s="196">
        <v>0</v>
      </c>
      <c r="BJ143" s="196">
        <v>58347.9</v>
      </c>
      <c r="BK143" s="196">
        <v>0</v>
      </c>
      <c r="BL143" s="196">
        <v>0</v>
      </c>
      <c r="BM143" s="196">
        <v>0</v>
      </c>
      <c r="BN143" s="196">
        <v>0</v>
      </c>
      <c r="BO143" s="196">
        <f t="shared" si="6"/>
        <v>70017.48</v>
      </c>
      <c r="BP143" s="196">
        <f t="shared" si="7"/>
        <v>123594.39</v>
      </c>
      <c r="BQ143" s="196">
        <f t="shared" si="8"/>
        <v>193611.87</v>
      </c>
      <c r="BS143" s="196"/>
    </row>
    <row r="144" spans="1:71" x14ac:dyDescent="0.25">
      <c r="A144" s="161">
        <v>20262000</v>
      </c>
      <c r="B144" s="161">
        <v>1</v>
      </c>
      <c r="C144" s="161">
        <v>1</v>
      </c>
      <c r="D144" s="161">
        <v>1</v>
      </c>
      <c r="E144" s="162" t="s">
        <v>34</v>
      </c>
      <c r="F144" s="162" t="s">
        <v>35</v>
      </c>
      <c r="G144" s="162" t="s">
        <v>36</v>
      </c>
      <c r="H144" s="162" t="s">
        <v>37</v>
      </c>
      <c r="I144" s="162" t="s">
        <v>2</v>
      </c>
      <c r="J144" s="162" t="s">
        <v>38</v>
      </c>
      <c r="K144" s="162" t="s">
        <v>204</v>
      </c>
      <c r="L144" s="162" t="s">
        <v>40</v>
      </c>
      <c r="M144" s="162" t="s">
        <v>202</v>
      </c>
      <c r="N144" s="161" t="s">
        <v>248</v>
      </c>
      <c r="O144" s="161" t="s">
        <v>248</v>
      </c>
      <c r="P144" s="162" t="s">
        <v>204</v>
      </c>
      <c r="Q144" s="163">
        <v>64350000</v>
      </c>
      <c r="R144" s="163">
        <v>0</v>
      </c>
      <c r="S144" s="163">
        <v>0</v>
      </c>
      <c r="T144" s="163">
        <v>0</v>
      </c>
      <c r="U144" s="163">
        <v>0</v>
      </c>
      <c r="V144" s="163">
        <v>0</v>
      </c>
      <c r="W144" s="163">
        <v>0</v>
      </c>
      <c r="X144" s="191">
        <v>64350000</v>
      </c>
      <c r="Y144" s="192">
        <v>64350000</v>
      </c>
      <c r="Z144" s="192">
        <v>0</v>
      </c>
      <c r="AA144" s="192" t="s">
        <v>43</v>
      </c>
      <c r="AB144" s="193">
        <v>37860</v>
      </c>
      <c r="AC144" s="193">
        <v>46992</v>
      </c>
      <c r="AD144" s="192">
        <v>200000000</v>
      </c>
      <c r="AE144" s="192">
        <v>198000000</v>
      </c>
      <c r="AF144" s="192">
        <v>6.2465753424657535</v>
      </c>
      <c r="AG144" s="192">
        <v>25.019178082191782</v>
      </c>
      <c r="AH144" s="194">
        <v>5.5719999999999999E-2</v>
      </c>
      <c r="AI144" s="194">
        <v>5.5719999999999999E-2</v>
      </c>
      <c r="AJ144" s="194">
        <v>0</v>
      </c>
      <c r="AK144" s="194">
        <v>5.5719999999999999E-2</v>
      </c>
      <c r="AL144" s="195" t="s">
        <v>51</v>
      </c>
      <c r="AM144" s="195"/>
      <c r="AN144" s="192">
        <v>401967123.28767127</v>
      </c>
      <c r="AO144" s="192">
        <v>1609984109.5890412</v>
      </c>
      <c r="AP144" s="192">
        <v>3585582</v>
      </c>
      <c r="AQ144" s="192">
        <v>6.2465753424657544</v>
      </c>
      <c r="AR144" s="192">
        <v>25.019178082191782</v>
      </c>
      <c r="AS144" s="194">
        <v>5.5719999999999999E-2</v>
      </c>
      <c r="AT144" s="195" t="s">
        <v>204</v>
      </c>
      <c r="AU144" s="195" t="s">
        <v>204</v>
      </c>
      <c r="AV144" s="196">
        <v>0</v>
      </c>
      <c r="AW144" s="196">
        <v>0</v>
      </c>
      <c r="AX144" s="196">
        <v>1778055.73</v>
      </c>
      <c r="AY144" s="196">
        <v>0</v>
      </c>
      <c r="AZ144" s="196">
        <v>0</v>
      </c>
      <c r="BA144" s="196">
        <v>0</v>
      </c>
      <c r="BB144" s="196">
        <v>0</v>
      </c>
      <c r="BC144" s="196">
        <v>0</v>
      </c>
      <c r="BD144" s="196">
        <v>1668485.79</v>
      </c>
      <c r="BE144" s="196">
        <v>0</v>
      </c>
      <c r="BF144" s="196">
        <v>0</v>
      </c>
      <c r="BG144" s="196">
        <v>0</v>
      </c>
      <c r="BH144" s="196">
        <v>0</v>
      </c>
      <c r="BI144" s="196">
        <v>0</v>
      </c>
      <c r="BJ144" s="196">
        <v>1504508.7</v>
      </c>
      <c r="BK144" s="196">
        <v>0</v>
      </c>
      <c r="BL144" s="196">
        <v>0</v>
      </c>
      <c r="BM144" s="196">
        <v>0</v>
      </c>
      <c r="BN144" s="196">
        <v>0</v>
      </c>
      <c r="BO144" s="196">
        <f t="shared" si="6"/>
        <v>1778055.73</v>
      </c>
      <c r="BP144" s="196">
        <f t="shared" si="7"/>
        <v>3172994.49</v>
      </c>
      <c r="BQ144" s="196">
        <f t="shared" si="8"/>
        <v>4951050.2200000007</v>
      </c>
      <c r="BS144" s="196"/>
    </row>
    <row r="145" spans="1:71" x14ac:dyDescent="0.25">
      <c r="A145" s="164">
        <v>20263000</v>
      </c>
      <c r="B145" s="164">
        <v>1</v>
      </c>
      <c r="C145" s="164">
        <v>1</v>
      </c>
      <c r="D145" s="164">
        <v>1</v>
      </c>
      <c r="E145" s="165" t="s">
        <v>34</v>
      </c>
      <c r="F145" s="165" t="s">
        <v>35</v>
      </c>
      <c r="G145" s="165" t="s">
        <v>36</v>
      </c>
      <c r="H145" s="165" t="s">
        <v>37</v>
      </c>
      <c r="I145" s="165" t="s">
        <v>2</v>
      </c>
      <c r="J145" s="165" t="s">
        <v>38</v>
      </c>
      <c r="K145" s="165" t="s">
        <v>204</v>
      </c>
      <c r="L145" s="165" t="s">
        <v>40</v>
      </c>
      <c r="M145" s="165" t="s">
        <v>202</v>
      </c>
      <c r="N145" s="164" t="s">
        <v>249</v>
      </c>
      <c r="O145" s="164" t="s">
        <v>249</v>
      </c>
      <c r="P145" s="165" t="s">
        <v>204</v>
      </c>
      <c r="Q145" s="166">
        <v>115385.05999999998</v>
      </c>
      <c r="R145" s="166">
        <v>0</v>
      </c>
      <c r="S145" s="166">
        <v>0</v>
      </c>
      <c r="T145" s="166">
        <v>0</v>
      </c>
      <c r="U145" s="166">
        <v>0</v>
      </c>
      <c r="V145" s="166">
        <v>0</v>
      </c>
      <c r="W145" s="166">
        <v>0</v>
      </c>
      <c r="X145" s="197">
        <v>115385.05999999998</v>
      </c>
      <c r="Y145" s="198">
        <v>115385.06</v>
      </c>
      <c r="Z145" s="198">
        <v>0</v>
      </c>
      <c r="AA145" s="198" t="s">
        <v>43</v>
      </c>
      <c r="AB145" s="199">
        <v>38237</v>
      </c>
      <c r="AC145" s="199">
        <v>45542</v>
      </c>
      <c r="AD145" s="198">
        <v>2900000</v>
      </c>
      <c r="AE145" s="198">
        <v>761541.1</v>
      </c>
      <c r="AF145" s="198">
        <v>2.2739726027397262</v>
      </c>
      <c r="AG145" s="198">
        <v>20.013698630136986</v>
      </c>
      <c r="AH145" s="200">
        <v>1.421E-2</v>
      </c>
      <c r="AI145" s="200">
        <v>1.421E-2</v>
      </c>
      <c r="AJ145" s="200">
        <v>0</v>
      </c>
      <c r="AK145" s="200">
        <v>1.321E-2</v>
      </c>
      <c r="AL145" s="201" t="s">
        <v>51</v>
      </c>
      <c r="AM145" s="201"/>
      <c r="AN145" s="198">
        <v>262382.46520547941</v>
      </c>
      <c r="AO145" s="198">
        <v>2309281.8172602737</v>
      </c>
      <c r="AP145" s="198">
        <v>1639.6217025999997</v>
      </c>
      <c r="AQ145" s="198">
        <v>2.2739726027397262</v>
      </c>
      <c r="AR145" s="198">
        <v>20.013698630136986</v>
      </c>
      <c r="AS145" s="200">
        <v>1.421E-2</v>
      </c>
      <c r="AT145" s="201" t="s">
        <v>204</v>
      </c>
      <c r="AU145" s="201" t="s">
        <v>204</v>
      </c>
      <c r="AV145" s="196">
        <v>0</v>
      </c>
      <c r="AW145" s="196">
        <v>0</v>
      </c>
      <c r="AX145" s="196">
        <v>0</v>
      </c>
      <c r="AY145" s="196">
        <v>826.49</v>
      </c>
      <c r="AZ145" s="196">
        <v>0</v>
      </c>
      <c r="BA145" s="196">
        <v>0</v>
      </c>
      <c r="BB145" s="196">
        <v>0</v>
      </c>
      <c r="BC145" s="196">
        <v>0</v>
      </c>
      <c r="BD145" s="196">
        <v>0</v>
      </c>
      <c r="BE145" s="196">
        <v>650.41</v>
      </c>
      <c r="BF145" s="196">
        <v>0</v>
      </c>
      <c r="BG145" s="196">
        <v>0</v>
      </c>
      <c r="BH145" s="196">
        <v>0</v>
      </c>
      <c r="BI145" s="196">
        <v>0</v>
      </c>
      <c r="BJ145" s="196">
        <v>0</v>
      </c>
      <c r="BK145" s="196">
        <v>495.89</v>
      </c>
      <c r="BL145" s="196">
        <v>0</v>
      </c>
      <c r="BM145" s="196">
        <v>0</v>
      </c>
      <c r="BN145" s="196">
        <v>0</v>
      </c>
      <c r="BO145" s="196">
        <f t="shared" si="6"/>
        <v>826.49</v>
      </c>
      <c r="BP145" s="196">
        <f t="shared" si="7"/>
        <v>1146.3</v>
      </c>
      <c r="BQ145" s="196">
        <f t="shared" si="8"/>
        <v>1972.79</v>
      </c>
      <c r="BS145" s="196"/>
    </row>
    <row r="146" spans="1:71" x14ac:dyDescent="0.25">
      <c r="A146" s="161">
        <v>20264000</v>
      </c>
      <c r="B146" s="161">
        <v>1</v>
      </c>
      <c r="C146" s="161">
        <v>1</v>
      </c>
      <c r="D146" s="161">
        <v>1</v>
      </c>
      <c r="E146" s="162" t="s">
        <v>34</v>
      </c>
      <c r="F146" s="162" t="s">
        <v>35</v>
      </c>
      <c r="G146" s="162" t="s">
        <v>36</v>
      </c>
      <c r="H146" s="162" t="s">
        <v>37</v>
      </c>
      <c r="I146" s="162" t="s">
        <v>2</v>
      </c>
      <c r="J146" s="162" t="s">
        <v>38</v>
      </c>
      <c r="K146" s="162" t="s">
        <v>204</v>
      </c>
      <c r="L146" s="162" t="s">
        <v>40</v>
      </c>
      <c r="M146" s="162" t="s">
        <v>202</v>
      </c>
      <c r="N146" s="161" t="s">
        <v>250</v>
      </c>
      <c r="O146" s="161" t="s">
        <v>250</v>
      </c>
      <c r="P146" s="162" t="s">
        <v>204</v>
      </c>
      <c r="Q146" s="163">
        <v>4559864.66</v>
      </c>
      <c r="R146" s="163">
        <v>0</v>
      </c>
      <c r="S146" s="163">
        <v>0</v>
      </c>
      <c r="T146" s="163">
        <v>0</v>
      </c>
      <c r="U146" s="163">
        <v>0</v>
      </c>
      <c r="V146" s="163">
        <v>0</v>
      </c>
      <c r="W146" s="163">
        <v>0</v>
      </c>
      <c r="X146" s="191">
        <v>4559864.66</v>
      </c>
      <c r="Y146" s="192">
        <v>4559864.66</v>
      </c>
      <c r="Z146" s="192">
        <v>0</v>
      </c>
      <c r="AA146" s="192" t="s">
        <v>43</v>
      </c>
      <c r="AB146" s="193">
        <v>38286</v>
      </c>
      <c r="AC146" s="193">
        <v>47417</v>
      </c>
      <c r="AD146" s="192">
        <v>12400000</v>
      </c>
      <c r="AE146" s="192">
        <v>11944835.029999999</v>
      </c>
      <c r="AF146" s="192">
        <v>7.4109589041095889</v>
      </c>
      <c r="AG146" s="192">
        <v>25.016438356164382</v>
      </c>
      <c r="AH146" s="194">
        <v>5.5999999999999994E-2</v>
      </c>
      <c r="AI146" s="194">
        <v>1.745E-2</v>
      </c>
      <c r="AJ146" s="194">
        <v>3.8549999999999994E-2</v>
      </c>
      <c r="AK146" s="194">
        <v>1.745E-2</v>
      </c>
      <c r="AL146" s="195" t="s">
        <v>51</v>
      </c>
      <c r="AM146" s="195"/>
      <c r="AN146" s="192">
        <v>33792969.603561647</v>
      </c>
      <c r="AO146" s="192">
        <v>114071573.17934246</v>
      </c>
      <c r="AP146" s="192">
        <v>255352.42095999999</v>
      </c>
      <c r="AQ146" s="192">
        <v>7.4109589041095898</v>
      </c>
      <c r="AR146" s="192">
        <v>25.016438356164382</v>
      </c>
      <c r="AS146" s="194">
        <v>5.5999999999999994E-2</v>
      </c>
      <c r="AT146" s="195" t="s">
        <v>204</v>
      </c>
      <c r="AU146" s="195" t="s">
        <v>204</v>
      </c>
      <c r="AV146" s="196">
        <v>0</v>
      </c>
      <c r="AW146" s="196">
        <v>0</v>
      </c>
      <c r="AX146" s="196">
        <v>0</v>
      </c>
      <c r="AY146" s="196">
        <v>0</v>
      </c>
      <c r="AZ146" s="196">
        <v>82363.38</v>
      </c>
      <c r="BA146" s="196">
        <v>0</v>
      </c>
      <c r="BB146" s="196">
        <v>0</v>
      </c>
      <c r="BC146" s="196">
        <v>0</v>
      </c>
      <c r="BD146" s="196">
        <v>0</v>
      </c>
      <c r="BE146" s="196">
        <v>0</v>
      </c>
      <c r="BF146" s="196">
        <v>76452.42</v>
      </c>
      <c r="BG146" s="196">
        <v>0</v>
      </c>
      <c r="BH146" s="196">
        <v>0</v>
      </c>
      <c r="BI146" s="196">
        <v>0</v>
      </c>
      <c r="BJ146" s="196">
        <v>0</v>
      </c>
      <c r="BK146" s="196">
        <v>0</v>
      </c>
      <c r="BL146" s="196">
        <v>71381.600000000006</v>
      </c>
      <c r="BM146" s="196">
        <v>0</v>
      </c>
      <c r="BN146" s="196">
        <v>0</v>
      </c>
      <c r="BO146" s="196">
        <f t="shared" si="6"/>
        <v>82363.38</v>
      </c>
      <c r="BP146" s="196">
        <f t="shared" si="7"/>
        <v>147834.02000000002</v>
      </c>
      <c r="BQ146" s="196">
        <f t="shared" si="8"/>
        <v>230197.40000000002</v>
      </c>
      <c r="BS146" s="196"/>
    </row>
    <row r="147" spans="1:71" x14ac:dyDescent="0.25">
      <c r="A147" s="164">
        <v>20266000</v>
      </c>
      <c r="B147" s="164">
        <v>1</v>
      </c>
      <c r="C147" s="164">
        <v>1</v>
      </c>
      <c r="D147" s="164">
        <v>1</v>
      </c>
      <c r="E147" s="165" t="s">
        <v>34</v>
      </c>
      <c r="F147" s="165" t="s">
        <v>35</v>
      </c>
      <c r="G147" s="165" t="s">
        <v>36</v>
      </c>
      <c r="H147" s="165" t="s">
        <v>37</v>
      </c>
      <c r="I147" s="165" t="s">
        <v>2</v>
      </c>
      <c r="J147" s="165" t="s">
        <v>38</v>
      </c>
      <c r="K147" s="165" t="s">
        <v>204</v>
      </c>
      <c r="L147" s="165" t="s">
        <v>40</v>
      </c>
      <c r="M147" s="165" t="s">
        <v>202</v>
      </c>
      <c r="N147" s="164" t="s">
        <v>251</v>
      </c>
      <c r="O147" s="164" t="s">
        <v>251</v>
      </c>
      <c r="P147" s="165" t="s">
        <v>204</v>
      </c>
      <c r="Q147" s="166">
        <v>1188576.5799999998</v>
      </c>
      <c r="R147" s="166">
        <v>0</v>
      </c>
      <c r="S147" s="166">
        <v>132064.07</v>
      </c>
      <c r="T147" s="166">
        <v>7604.22</v>
      </c>
      <c r="U147" s="166">
        <v>0</v>
      </c>
      <c r="V147" s="166">
        <v>0</v>
      </c>
      <c r="W147" s="166">
        <v>0</v>
      </c>
      <c r="X147" s="197">
        <v>1056512.5099999998</v>
      </c>
      <c r="Y147" s="198">
        <v>1056512.51</v>
      </c>
      <c r="Z147" s="198">
        <v>0</v>
      </c>
      <c r="AA147" s="198" t="s">
        <v>43</v>
      </c>
      <c r="AB147" s="199">
        <v>38862</v>
      </c>
      <c r="AC147" s="199">
        <v>46167</v>
      </c>
      <c r="AD147" s="198">
        <v>5000000</v>
      </c>
      <c r="AE147" s="198">
        <v>4343173.07</v>
      </c>
      <c r="AF147" s="198">
        <v>3.9863013698630136</v>
      </c>
      <c r="AG147" s="198">
        <v>20.013698630136986</v>
      </c>
      <c r="AH147" s="200">
        <v>2.58E-2</v>
      </c>
      <c r="AI147" s="200">
        <v>2.58E-2</v>
      </c>
      <c r="AJ147" s="200">
        <v>0</v>
      </c>
      <c r="AK147" s="200">
        <v>2.5499999999999998E-2</v>
      </c>
      <c r="AL147" s="201" t="s">
        <v>213</v>
      </c>
      <c r="AM147" s="201"/>
      <c r="AN147" s="198">
        <v>4211577.2658904102</v>
      </c>
      <c r="AO147" s="198">
        <v>21144722.974109583</v>
      </c>
      <c r="AP147" s="198">
        <v>27258.022757999996</v>
      </c>
      <c r="AQ147" s="198">
        <v>3.9863013698630136</v>
      </c>
      <c r="AR147" s="198">
        <v>20.013698630136986</v>
      </c>
      <c r="AS147" s="200">
        <v>2.58E-2</v>
      </c>
      <c r="AT147" s="201" t="s">
        <v>204</v>
      </c>
      <c r="AU147" s="201" t="s">
        <v>204</v>
      </c>
      <c r="AV147" s="196">
        <v>0</v>
      </c>
      <c r="AW147" s="196">
        <v>0</v>
      </c>
      <c r="AX147" s="196">
        <v>0</v>
      </c>
      <c r="AY147" s="196">
        <v>0</v>
      </c>
      <c r="AZ147" s="196">
        <v>0</v>
      </c>
      <c r="BA147" s="196">
        <v>13741.03</v>
      </c>
      <c r="BB147" s="196">
        <v>0</v>
      </c>
      <c r="BC147" s="196">
        <v>0</v>
      </c>
      <c r="BD147" s="196">
        <v>0</v>
      </c>
      <c r="BE147" s="196">
        <v>0</v>
      </c>
      <c r="BF147" s="196">
        <v>0</v>
      </c>
      <c r="BG147" s="196">
        <v>11827.37</v>
      </c>
      <c r="BH147" s="196">
        <v>0</v>
      </c>
      <c r="BI147" s="196">
        <v>0</v>
      </c>
      <c r="BJ147" s="196">
        <v>0</v>
      </c>
      <c r="BK147" s="196">
        <v>0</v>
      </c>
      <c r="BL147" s="196">
        <v>0</v>
      </c>
      <c r="BM147" s="196">
        <v>10305.77</v>
      </c>
      <c r="BN147" s="196">
        <v>0</v>
      </c>
      <c r="BO147" s="196">
        <f t="shared" si="6"/>
        <v>13741.03</v>
      </c>
      <c r="BP147" s="196">
        <f t="shared" si="7"/>
        <v>22133.14</v>
      </c>
      <c r="BQ147" s="196">
        <f t="shared" si="8"/>
        <v>35874.17</v>
      </c>
      <c r="BS147" s="196"/>
    </row>
    <row r="148" spans="1:71" x14ac:dyDescent="0.25">
      <c r="A148" s="161">
        <v>20272000</v>
      </c>
      <c r="B148" s="161">
        <v>1</v>
      </c>
      <c r="C148" s="161">
        <v>1</v>
      </c>
      <c r="D148" s="161">
        <v>1</v>
      </c>
      <c r="E148" s="162" t="s">
        <v>34</v>
      </c>
      <c r="F148" s="162" t="s">
        <v>35</v>
      </c>
      <c r="G148" s="162" t="s">
        <v>36</v>
      </c>
      <c r="H148" s="162" t="s">
        <v>37</v>
      </c>
      <c r="I148" s="162" t="s">
        <v>2</v>
      </c>
      <c r="J148" s="162" t="s">
        <v>38</v>
      </c>
      <c r="K148" s="162" t="s">
        <v>204</v>
      </c>
      <c r="L148" s="162" t="s">
        <v>40</v>
      </c>
      <c r="M148" s="162" t="s">
        <v>202</v>
      </c>
      <c r="N148" s="161" t="s">
        <v>252</v>
      </c>
      <c r="O148" s="161" t="s">
        <v>252</v>
      </c>
      <c r="P148" s="162" t="s">
        <v>204</v>
      </c>
      <c r="Q148" s="163">
        <v>47142857.170000002</v>
      </c>
      <c r="R148" s="163">
        <v>0</v>
      </c>
      <c r="S148" s="163">
        <v>0</v>
      </c>
      <c r="T148" s="163">
        <v>0</v>
      </c>
      <c r="U148" s="163">
        <v>0</v>
      </c>
      <c r="V148" s="163">
        <v>0</v>
      </c>
      <c r="W148" s="163">
        <v>0</v>
      </c>
      <c r="X148" s="191">
        <v>47142857.170000002</v>
      </c>
      <c r="Y148" s="192">
        <v>47142857.170000002</v>
      </c>
      <c r="Z148" s="192">
        <v>0</v>
      </c>
      <c r="AA148" s="192" t="s">
        <v>43</v>
      </c>
      <c r="AB148" s="193">
        <v>39428</v>
      </c>
      <c r="AC148" s="193">
        <v>48560</v>
      </c>
      <c r="AD148" s="192">
        <v>90000000</v>
      </c>
      <c r="AE148" s="192">
        <v>90000000</v>
      </c>
      <c r="AF148" s="192">
        <v>10.542465753424658</v>
      </c>
      <c r="AG148" s="192">
        <v>25.019178082191782</v>
      </c>
      <c r="AH148" s="194">
        <v>5.4900000000000004E-2</v>
      </c>
      <c r="AI148" s="194">
        <v>2.7050000000000001E-2</v>
      </c>
      <c r="AJ148" s="194">
        <v>2.7850000000000003E-2</v>
      </c>
      <c r="AK148" s="194">
        <v>2.7050000000000001E-2</v>
      </c>
      <c r="AL148" s="195" t="s">
        <v>51</v>
      </c>
      <c r="AM148" s="195"/>
      <c r="AN148" s="192">
        <v>497001957.23331511</v>
      </c>
      <c r="AO148" s="192">
        <v>1179475538.8395617</v>
      </c>
      <c r="AP148" s="192">
        <v>2588142.8586330004</v>
      </c>
      <c r="AQ148" s="192">
        <v>10.542465753424658</v>
      </c>
      <c r="AR148" s="192">
        <v>25.019178082191782</v>
      </c>
      <c r="AS148" s="194">
        <v>5.4900000000000004E-2</v>
      </c>
      <c r="AT148" s="195" t="s">
        <v>204</v>
      </c>
      <c r="AU148" s="195" t="s">
        <v>204</v>
      </c>
      <c r="AV148" s="196">
        <v>1020029.07</v>
      </c>
      <c r="AW148" s="196">
        <v>0</v>
      </c>
      <c r="AX148" s="196">
        <v>0</v>
      </c>
      <c r="AY148" s="196">
        <v>0</v>
      </c>
      <c r="AZ148" s="196">
        <v>0</v>
      </c>
      <c r="BA148" s="196">
        <v>0</v>
      </c>
      <c r="BB148" s="196">
        <v>979013.92</v>
      </c>
      <c r="BC148" s="196">
        <v>0</v>
      </c>
      <c r="BD148" s="196">
        <v>0</v>
      </c>
      <c r="BE148" s="196">
        <v>0</v>
      </c>
      <c r="BF148" s="196">
        <v>0</v>
      </c>
      <c r="BG148" s="196">
        <v>0</v>
      </c>
      <c r="BH148" s="196">
        <v>927299.16</v>
      </c>
      <c r="BI148" s="196">
        <v>0</v>
      </c>
      <c r="BJ148" s="196">
        <v>0</v>
      </c>
      <c r="BK148" s="196">
        <v>0</v>
      </c>
      <c r="BL148" s="196">
        <v>0</v>
      </c>
      <c r="BM148" s="196">
        <v>0</v>
      </c>
      <c r="BN148" s="196">
        <v>885774.5</v>
      </c>
      <c r="BO148" s="196">
        <f t="shared" si="6"/>
        <v>1999042.99</v>
      </c>
      <c r="BP148" s="196">
        <f t="shared" si="7"/>
        <v>1813073.6600000001</v>
      </c>
      <c r="BQ148" s="196">
        <f t="shared" si="8"/>
        <v>3812116.6500000004</v>
      </c>
      <c r="BS148" s="196"/>
    </row>
    <row r="149" spans="1:71" x14ac:dyDescent="0.25">
      <c r="A149" s="164">
        <v>20270000</v>
      </c>
      <c r="B149" s="164">
        <v>1</v>
      </c>
      <c r="C149" s="164">
        <v>1</v>
      </c>
      <c r="D149" s="164">
        <v>1</v>
      </c>
      <c r="E149" s="165" t="s">
        <v>34</v>
      </c>
      <c r="F149" s="165" t="s">
        <v>35</v>
      </c>
      <c r="G149" s="165" t="s">
        <v>36</v>
      </c>
      <c r="H149" s="165" t="s">
        <v>37</v>
      </c>
      <c r="I149" s="165" t="s">
        <v>2</v>
      </c>
      <c r="J149" s="165" t="s">
        <v>38</v>
      </c>
      <c r="K149" s="165" t="s">
        <v>204</v>
      </c>
      <c r="L149" s="165" t="s">
        <v>40</v>
      </c>
      <c r="M149" s="165" t="s">
        <v>202</v>
      </c>
      <c r="N149" s="164" t="s">
        <v>253</v>
      </c>
      <c r="O149" s="164" t="s">
        <v>253</v>
      </c>
      <c r="P149" s="165" t="s">
        <v>204</v>
      </c>
      <c r="Q149" s="166">
        <v>17241379.330000002</v>
      </c>
      <c r="R149" s="166">
        <v>0</v>
      </c>
      <c r="S149" s="166">
        <v>0</v>
      </c>
      <c r="T149" s="166">
        <v>0</v>
      </c>
      <c r="U149" s="166">
        <v>0</v>
      </c>
      <c r="V149" s="166">
        <v>0</v>
      </c>
      <c r="W149" s="166">
        <v>0</v>
      </c>
      <c r="X149" s="197">
        <v>17241379.330000002</v>
      </c>
      <c r="Y149" s="198">
        <v>17241379.329999998</v>
      </c>
      <c r="Z149" s="198">
        <v>0</v>
      </c>
      <c r="AA149" s="198" t="s">
        <v>43</v>
      </c>
      <c r="AB149" s="199">
        <v>39262</v>
      </c>
      <c r="AC149" s="199">
        <v>46371</v>
      </c>
      <c r="AD149" s="198">
        <v>50000000</v>
      </c>
      <c r="AE149" s="198">
        <v>50000000</v>
      </c>
      <c r="AF149" s="198">
        <v>4.5452054794520551</v>
      </c>
      <c r="AG149" s="198">
        <v>19.476712328767125</v>
      </c>
      <c r="AH149" s="200">
        <v>5.4900000000000004E-2</v>
      </c>
      <c r="AI149" s="200">
        <v>5.4900000000000004E-2</v>
      </c>
      <c r="AJ149" s="200">
        <v>0</v>
      </c>
      <c r="AK149" s="200">
        <v>5.4900000000000004E-2</v>
      </c>
      <c r="AL149" s="201" t="s">
        <v>51</v>
      </c>
      <c r="AM149" s="201"/>
      <c r="AN149" s="198">
        <v>78365611.804027408</v>
      </c>
      <c r="AO149" s="198">
        <v>335805385.36156172</v>
      </c>
      <c r="AP149" s="198">
        <v>946551.72521700023</v>
      </c>
      <c r="AQ149" s="198">
        <v>4.5452054794520551</v>
      </c>
      <c r="AR149" s="198">
        <v>19.476712328767125</v>
      </c>
      <c r="AS149" s="200">
        <v>5.4900000000000004E-2</v>
      </c>
      <c r="AT149" s="201" t="s">
        <v>204</v>
      </c>
      <c r="AU149" s="201" t="s">
        <v>204</v>
      </c>
      <c r="AV149" s="196">
        <v>471979.22</v>
      </c>
      <c r="AW149" s="196">
        <v>0</v>
      </c>
      <c r="AX149" s="196">
        <v>0</v>
      </c>
      <c r="AY149" s="196">
        <v>0</v>
      </c>
      <c r="AZ149" s="196">
        <v>0</v>
      </c>
      <c r="BA149" s="196">
        <v>0</v>
      </c>
      <c r="BB149" s="196">
        <v>427115.26</v>
      </c>
      <c r="BC149" s="196">
        <v>0</v>
      </c>
      <c r="BD149" s="196">
        <v>0</v>
      </c>
      <c r="BE149" s="196">
        <v>0</v>
      </c>
      <c r="BF149" s="196">
        <v>0</v>
      </c>
      <c r="BG149" s="196">
        <v>0</v>
      </c>
      <c r="BH149" s="196">
        <v>377583.37</v>
      </c>
      <c r="BI149" s="196">
        <v>0</v>
      </c>
      <c r="BJ149" s="196">
        <v>0</v>
      </c>
      <c r="BK149" s="196">
        <v>0</v>
      </c>
      <c r="BL149" s="196">
        <v>0</v>
      </c>
      <c r="BM149" s="196">
        <v>0</v>
      </c>
      <c r="BN149" s="196">
        <v>332200.76</v>
      </c>
      <c r="BO149" s="196">
        <f t="shared" si="6"/>
        <v>899094.48</v>
      </c>
      <c r="BP149" s="196">
        <f t="shared" si="7"/>
        <v>709784.13</v>
      </c>
      <c r="BQ149" s="196">
        <f t="shared" si="8"/>
        <v>1608878.6099999999</v>
      </c>
      <c r="BS149" s="196"/>
    </row>
    <row r="150" spans="1:71" x14ac:dyDescent="0.25">
      <c r="A150" s="161">
        <v>20273000</v>
      </c>
      <c r="B150" s="161">
        <v>1</v>
      </c>
      <c r="C150" s="161">
        <v>1</v>
      </c>
      <c r="D150" s="161">
        <v>1</v>
      </c>
      <c r="E150" s="162" t="s">
        <v>34</v>
      </c>
      <c r="F150" s="162" t="s">
        <v>35</v>
      </c>
      <c r="G150" s="162" t="s">
        <v>36</v>
      </c>
      <c r="H150" s="162" t="s">
        <v>37</v>
      </c>
      <c r="I150" s="162" t="s">
        <v>2</v>
      </c>
      <c r="J150" s="162" t="s">
        <v>38</v>
      </c>
      <c r="K150" s="162" t="s">
        <v>204</v>
      </c>
      <c r="L150" s="162" t="s">
        <v>40</v>
      </c>
      <c r="M150" s="162" t="s">
        <v>202</v>
      </c>
      <c r="N150" s="161" t="s">
        <v>254</v>
      </c>
      <c r="O150" s="161" t="s">
        <v>254</v>
      </c>
      <c r="P150" s="162" t="s">
        <v>204</v>
      </c>
      <c r="Q150" s="163">
        <v>24881632.66</v>
      </c>
      <c r="R150" s="163">
        <v>0</v>
      </c>
      <c r="S150" s="163">
        <v>0</v>
      </c>
      <c r="T150" s="163">
        <v>0</v>
      </c>
      <c r="U150" s="163">
        <v>0</v>
      </c>
      <c r="V150" s="163">
        <v>0</v>
      </c>
      <c r="W150" s="163">
        <v>0</v>
      </c>
      <c r="X150" s="191">
        <v>24881632.66</v>
      </c>
      <c r="Y150" s="192">
        <v>24881632.66</v>
      </c>
      <c r="Z150" s="192">
        <v>0</v>
      </c>
      <c r="AA150" s="192" t="s">
        <v>43</v>
      </c>
      <c r="AB150" s="193">
        <v>39428</v>
      </c>
      <c r="AC150" s="193">
        <v>50386</v>
      </c>
      <c r="AD150" s="192">
        <v>38100000</v>
      </c>
      <c r="AE150" s="192">
        <v>38100000</v>
      </c>
      <c r="AF150" s="192">
        <v>15.545205479452054</v>
      </c>
      <c r="AG150" s="192">
        <v>30.021917808219179</v>
      </c>
      <c r="AH150" s="194">
        <v>5.4900000000000004E-2</v>
      </c>
      <c r="AI150" s="194">
        <v>5.4900000000000004E-2</v>
      </c>
      <c r="AJ150" s="194">
        <v>0</v>
      </c>
      <c r="AK150" s="194">
        <v>5.4900000000000004E-2</v>
      </c>
      <c r="AL150" s="195" t="s">
        <v>51</v>
      </c>
      <c r="AM150" s="195"/>
      <c r="AN150" s="192">
        <v>386790092.36394519</v>
      </c>
      <c r="AO150" s="192">
        <v>746994330.6528219</v>
      </c>
      <c r="AP150" s="192">
        <v>1366001.6330340002</v>
      </c>
      <c r="AQ150" s="192">
        <v>15.545205479452054</v>
      </c>
      <c r="AR150" s="192">
        <v>30.021917808219179</v>
      </c>
      <c r="AS150" s="194">
        <v>5.4900000000000004E-2</v>
      </c>
      <c r="AT150" s="195" t="s">
        <v>204</v>
      </c>
      <c r="AU150" s="195" t="s">
        <v>204</v>
      </c>
      <c r="AV150" s="196">
        <v>681129.58</v>
      </c>
      <c r="AW150" s="196">
        <v>0</v>
      </c>
      <c r="AX150" s="196">
        <v>0</v>
      </c>
      <c r="AY150" s="196">
        <v>0</v>
      </c>
      <c r="AZ150" s="196">
        <v>0</v>
      </c>
      <c r="BA150" s="196">
        <v>0</v>
      </c>
      <c r="BB150" s="196">
        <v>663469.80000000005</v>
      </c>
      <c r="BC150" s="196">
        <v>0</v>
      </c>
      <c r="BD150" s="196">
        <v>0</v>
      </c>
      <c r="BE150" s="196">
        <v>0</v>
      </c>
      <c r="BF150" s="196">
        <v>0</v>
      </c>
      <c r="BG150" s="196">
        <v>0</v>
      </c>
      <c r="BH150" s="196">
        <v>638558.98</v>
      </c>
      <c r="BI150" s="196">
        <v>0</v>
      </c>
      <c r="BJ150" s="196">
        <v>0</v>
      </c>
      <c r="BK150" s="196">
        <v>0</v>
      </c>
      <c r="BL150" s="196">
        <v>0</v>
      </c>
      <c r="BM150" s="196">
        <v>0</v>
      </c>
      <c r="BN150" s="196">
        <v>620665.30000000005</v>
      </c>
      <c r="BO150" s="196">
        <f t="shared" si="6"/>
        <v>1344599.38</v>
      </c>
      <c r="BP150" s="196">
        <f t="shared" si="7"/>
        <v>1259224.28</v>
      </c>
      <c r="BQ150" s="196">
        <f t="shared" si="8"/>
        <v>2603823.66</v>
      </c>
      <c r="BS150" s="196"/>
    </row>
    <row r="151" spans="1:71" x14ac:dyDescent="0.25">
      <c r="A151" s="164">
        <v>20275000</v>
      </c>
      <c r="B151" s="164">
        <v>1</v>
      </c>
      <c r="C151" s="164">
        <v>1</v>
      </c>
      <c r="D151" s="164">
        <v>1</v>
      </c>
      <c r="E151" s="165" t="s">
        <v>34</v>
      </c>
      <c r="F151" s="165" t="s">
        <v>35</v>
      </c>
      <c r="G151" s="165" t="s">
        <v>36</v>
      </c>
      <c r="H151" s="165" t="s">
        <v>37</v>
      </c>
      <c r="I151" s="165" t="s">
        <v>2</v>
      </c>
      <c r="J151" s="165" t="s">
        <v>38</v>
      </c>
      <c r="K151" s="165" t="s">
        <v>204</v>
      </c>
      <c r="L151" s="165" t="s">
        <v>40</v>
      </c>
      <c r="M151" s="165" t="s">
        <v>202</v>
      </c>
      <c r="N151" s="164" t="s">
        <v>255</v>
      </c>
      <c r="O151" s="164" t="s">
        <v>255</v>
      </c>
      <c r="P151" s="165" t="s">
        <v>204</v>
      </c>
      <c r="Q151" s="166">
        <v>9500000</v>
      </c>
      <c r="R151" s="166">
        <v>0</v>
      </c>
      <c r="S151" s="166">
        <v>0</v>
      </c>
      <c r="T151" s="166">
        <v>0</v>
      </c>
      <c r="U151" s="166">
        <v>0</v>
      </c>
      <c r="V151" s="166">
        <v>0</v>
      </c>
      <c r="W151" s="166">
        <v>0</v>
      </c>
      <c r="X151" s="197">
        <v>9500000</v>
      </c>
      <c r="Y151" s="198">
        <v>9500000</v>
      </c>
      <c r="Z151" s="198">
        <v>0</v>
      </c>
      <c r="AA151" s="198" t="s">
        <v>43</v>
      </c>
      <c r="AB151" s="199">
        <v>39428</v>
      </c>
      <c r="AC151" s="199">
        <v>54038</v>
      </c>
      <c r="AD151" s="198">
        <v>9500000</v>
      </c>
      <c r="AE151" s="198">
        <v>9500000</v>
      </c>
      <c r="AF151" s="198">
        <v>25.550684931506851</v>
      </c>
      <c r="AG151" s="198">
        <v>40.027397260273972</v>
      </c>
      <c r="AH151" s="200">
        <v>2.5000000000000001E-3</v>
      </c>
      <c r="AI151" s="200">
        <v>2.5000000000000001E-3</v>
      </c>
      <c r="AJ151" s="200">
        <v>0</v>
      </c>
      <c r="AK151" s="200">
        <v>2.5000000000000001E-3</v>
      </c>
      <c r="AL151" s="201" t="s">
        <v>51</v>
      </c>
      <c r="AM151" s="201"/>
      <c r="AN151" s="198">
        <v>242731506.84931508</v>
      </c>
      <c r="AO151" s="198">
        <v>380260273.97260273</v>
      </c>
      <c r="AP151" s="198">
        <v>23750</v>
      </c>
      <c r="AQ151" s="198">
        <v>25.550684931506851</v>
      </c>
      <c r="AR151" s="198">
        <v>40.027397260273972</v>
      </c>
      <c r="AS151" s="200">
        <v>2.5000000000000001E-3</v>
      </c>
      <c r="AT151" s="201" t="s">
        <v>204</v>
      </c>
      <c r="AU151" s="201" t="s">
        <v>204</v>
      </c>
      <c r="AV151" s="196">
        <v>11842.47</v>
      </c>
      <c r="AW151" s="196">
        <v>0</v>
      </c>
      <c r="AX151" s="196">
        <v>0</v>
      </c>
      <c r="AY151" s="196">
        <v>0</v>
      </c>
      <c r="AZ151" s="196">
        <v>0</v>
      </c>
      <c r="BA151" s="196">
        <v>0</v>
      </c>
      <c r="BB151" s="196">
        <v>11907.53</v>
      </c>
      <c r="BC151" s="196">
        <v>0</v>
      </c>
      <c r="BD151" s="196">
        <v>0</v>
      </c>
      <c r="BE151" s="196">
        <v>0</v>
      </c>
      <c r="BF151" s="196">
        <v>0</v>
      </c>
      <c r="BG151" s="196">
        <v>0</v>
      </c>
      <c r="BH151" s="196">
        <v>11842.47</v>
      </c>
      <c r="BI151" s="196">
        <v>0</v>
      </c>
      <c r="BJ151" s="196">
        <v>0</v>
      </c>
      <c r="BK151" s="196">
        <v>0</v>
      </c>
      <c r="BL151" s="196">
        <v>0</v>
      </c>
      <c r="BM151" s="196">
        <v>0</v>
      </c>
      <c r="BN151" s="196">
        <v>11907.53</v>
      </c>
      <c r="BO151" s="196">
        <f t="shared" si="6"/>
        <v>23750</v>
      </c>
      <c r="BP151" s="196">
        <f t="shared" si="7"/>
        <v>23750</v>
      </c>
      <c r="BQ151" s="196">
        <f t="shared" si="8"/>
        <v>47500</v>
      </c>
      <c r="BS151" s="196"/>
    </row>
    <row r="152" spans="1:71" x14ac:dyDescent="0.25">
      <c r="A152" s="161">
        <v>20276000</v>
      </c>
      <c r="B152" s="161">
        <v>1</v>
      </c>
      <c r="C152" s="161">
        <v>1</v>
      </c>
      <c r="D152" s="161">
        <v>1</v>
      </c>
      <c r="E152" s="162" t="s">
        <v>34</v>
      </c>
      <c r="F152" s="162" t="s">
        <v>35</v>
      </c>
      <c r="G152" s="162" t="s">
        <v>36</v>
      </c>
      <c r="H152" s="162" t="s">
        <v>37</v>
      </c>
      <c r="I152" s="162" t="s">
        <v>2</v>
      </c>
      <c r="J152" s="162" t="s">
        <v>38</v>
      </c>
      <c r="K152" s="162" t="s">
        <v>204</v>
      </c>
      <c r="L152" s="162" t="s">
        <v>40</v>
      </c>
      <c r="M152" s="162" t="s">
        <v>202</v>
      </c>
      <c r="N152" s="161" t="s">
        <v>256</v>
      </c>
      <c r="O152" s="161" t="s">
        <v>256</v>
      </c>
      <c r="P152" s="162" t="s">
        <v>204</v>
      </c>
      <c r="Q152" s="163">
        <v>126213808.528</v>
      </c>
      <c r="R152" s="163">
        <v>0</v>
      </c>
      <c r="S152" s="163">
        <v>0</v>
      </c>
      <c r="T152" s="163">
        <v>0</v>
      </c>
      <c r="U152" s="163">
        <v>0</v>
      </c>
      <c r="V152" s="163">
        <v>0</v>
      </c>
      <c r="W152" s="163">
        <v>0</v>
      </c>
      <c r="X152" s="191">
        <v>126213808.528</v>
      </c>
      <c r="Y152" s="192">
        <v>126213808.528</v>
      </c>
      <c r="Z152" s="192">
        <v>0</v>
      </c>
      <c r="AA152" s="192" t="s">
        <v>43</v>
      </c>
      <c r="AB152" s="193">
        <v>39428</v>
      </c>
      <c r="AC152" s="193">
        <v>48560</v>
      </c>
      <c r="AD152" s="192">
        <v>246400000</v>
      </c>
      <c r="AE152" s="192">
        <v>246400000</v>
      </c>
      <c r="AF152" s="192">
        <v>10.542465753424658</v>
      </c>
      <c r="AG152" s="192">
        <v>25.019178082191782</v>
      </c>
      <c r="AH152" s="194">
        <v>5.4900000000000004E-2</v>
      </c>
      <c r="AI152" s="194">
        <v>2.7050000000000001E-2</v>
      </c>
      <c r="AJ152" s="194">
        <v>2.7850000000000003E-2</v>
      </c>
      <c r="AK152" s="194">
        <v>2.7050000000000001E-2</v>
      </c>
      <c r="AL152" s="195" t="s">
        <v>51</v>
      </c>
      <c r="AM152" s="195"/>
      <c r="AN152" s="192">
        <v>1330604754.0157371</v>
      </c>
      <c r="AO152" s="192">
        <v>3157765751.9936876</v>
      </c>
      <c r="AP152" s="192">
        <v>6929138.0881872</v>
      </c>
      <c r="AQ152" s="192">
        <v>10.542465753424658</v>
      </c>
      <c r="AR152" s="192">
        <v>25.019178082191782</v>
      </c>
      <c r="AS152" s="194">
        <v>5.4900000000000004E-2</v>
      </c>
      <c r="AT152" s="195" t="s">
        <v>204</v>
      </c>
      <c r="AU152" s="195" t="s">
        <v>204</v>
      </c>
      <c r="AV152" s="196">
        <v>2462561.7400000002</v>
      </c>
      <c r="AW152" s="196">
        <v>0</v>
      </c>
      <c r="AX152" s="196">
        <v>0</v>
      </c>
      <c r="AY152" s="196">
        <v>0</v>
      </c>
      <c r="AZ152" s="196">
        <v>0</v>
      </c>
      <c r="BA152" s="196">
        <v>0</v>
      </c>
      <c r="BB152" s="196">
        <v>2363542.65</v>
      </c>
      <c r="BC152" s="196">
        <v>0</v>
      </c>
      <c r="BD152" s="196">
        <v>0</v>
      </c>
      <c r="BE152" s="196">
        <v>0</v>
      </c>
      <c r="BF152" s="196">
        <v>0</v>
      </c>
      <c r="BG152" s="196">
        <v>0</v>
      </c>
      <c r="BH152" s="196">
        <v>2238692.48</v>
      </c>
      <c r="BI152" s="196">
        <v>0</v>
      </c>
      <c r="BJ152" s="196">
        <v>0</v>
      </c>
      <c r="BK152" s="196">
        <v>0</v>
      </c>
      <c r="BL152" s="196">
        <v>0</v>
      </c>
      <c r="BM152" s="196">
        <v>0</v>
      </c>
      <c r="BN152" s="196">
        <v>2138443.35</v>
      </c>
      <c r="BO152" s="196">
        <f t="shared" si="6"/>
        <v>4826104.3900000006</v>
      </c>
      <c r="BP152" s="196">
        <f t="shared" si="7"/>
        <v>4377135.83</v>
      </c>
      <c r="BQ152" s="196">
        <f t="shared" si="8"/>
        <v>9203240.2200000007</v>
      </c>
      <c r="BS152" s="196"/>
    </row>
    <row r="153" spans="1:71" x14ac:dyDescent="0.25">
      <c r="A153" s="164">
        <v>20278000</v>
      </c>
      <c r="B153" s="164">
        <v>1</v>
      </c>
      <c r="C153" s="164">
        <v>1</v>
      </c>
      <c r="D153" s="164">
        <v>1</v>
      </c>
      <c r="E153" s="165" t="s">
        <v>34</v>
      </c>
      <c r="F153" s="165" t="s">
        <v>35</v>
      </c>
      <c r="G153" s="165" t="s">
        <v>36</v>
      </c>
      <c r="H153" s="165" t="s">
        <v>37</v>
      </c>
      <c r="I153" s="165" t="s">
        <v>2</v>
      </c>
      <c r="J153" s="165" t="s">
        <v>38</v>
      </c>
      <c r="K153" s="165" t="s">
        <v>204</v>
      </c>
      <c r="L153" s="165" t="s">
        <v>40</v>
      </c>
      <c r="M153" s="165" t="s">
        <v>202</v>
      </c>
      <c r="N153" s="164" t="s">
        <v>257</v>
      </c>
      <c r="O153" s="164" t="s">
        <v>257</v>
      </c>
      <c r="P153" s="165" t="s">
        <v>204</v>
      </c>
      <c r="Q153" s="166">
        <v>1050000</v>
      </c>
      <c r="R153" s="166">
        <v>0</v>
      </c>
      <c r="S153" s="166">
        <v>0</v>
      </c>
      <c r="T153" s="166">
        <v>0</v>
      </c>
      <c r="U153" s="166">
        <v>0</v>
      </c>
      <c r="V153" s="166">
        <v>0</v>
      </c>
      <c r="W153" s="166">
        <v>0</v>
      </c>
      <c r="X153" s="197">
        <v>1050000</v>
      </c>
      <c r="Y153" s="198">
        <v>1050000</v>
      </c>
      <c r="Z153" s="198">
        <v>0</v>
      </c>
      <c r="AA153" s="198" t="s">
        <v>43</v>
      </c>
      <c r="AB153" s="199">
        <v>39903</v>
      </c>
      <c r="AC153" s="199">
        <v>47208</v>
      </c>
      <c r="AD153" s="198">
        <v>2400000</v>
      </c>
      <c r="AE153" s="198">
        <v>2400000</v>
      </c>
      <c r="AF153" s="198">
        <v>6.838356164383562</v>
      </c>
      <c r="AG153" s="198">
        <v>20.013698630136986</v>
      </c>
      <c r="AH153" s="200">
        <v>1.7079999999999998E-2</v>
      </c>
      <c r="AI153" s="200">
        <v>1.7079999999999998E-2</v>
      </c>
      <c r="AJ153" s="200">
        <v>0</v>
      </c>
      <c r="AK153" s="200">
        <v>1.7079999999999998E-2</v>
      </c>
      <c r="AL153" s="201" t="s">
        <v>51</v>
      </c>
      <c r="AM153" s="201"/>
      <c r="AN153" s="198">
        <v>7180273.9726027399</v>
      </c>
      <c r="AO153" s="198">
        <v>21014383.561643835</v>
      </c>
      <c r="AP153" s="198">
        <v>17933.999999999996</v>
      </c>
      <c r="AQ153" s="198">
        <v>6.838356164383562</v>
      </c>
      <c r="AR153" s="198">
        <v>20.013698630136986</v>
      </c>
      <c r="AS153" s="200">
        <v>1.7079999999999998E-2</v>
      </c>
      <c r="AT153" s="201" t="s">
        <v>204</v>
      </c>
      <c r="AU153" s="201" t="s">
        <v>204</v>
      </c>
      <c r="AV153" s="196">
        <v>0</v>
      </c>
      <c r="AW153" s="196">
        <v>0</v>
      </c>
      <c r="AX153" s="196">
        <v>0</v>
      </c>
      <c r="AY153" s="196">
        <v>8991.0400000000009</v>
      </c>
      <c r="AZ153" s="196">
        <v>0</v>
      </c>
      <c r="BA153" s="196">
        <v>0</v>
      </c>
      <c r="BB153" s="196">
        <v>0</v>
      </c>
      <c r="BC153" s="196">
        <v>0</v>
      </c>
      <c r="BD153" s="196">
        <v>0</v>
      </c>
      <c r="BE153" s="196">
        <v>8303.2000000000007</v>
      </c>
      <c r="BF153" s="196">
        <v>0</v>
      </c>
      <c r="BG153" s="196">
        <v>0</v>
      </c>
      <c r="BH153" s="196">
        <v>0</v>
      </c>
      <c r="BI153" s="196">
        <v>0</v>
      </c>
      <c r="BJ153" s="196">
        <v>0</v>
      </c>
      <c r="BK153" s="196">
        <v>7706.61</v>
      </c>
      <c r="BL153" s="196">
        <v>0</v>
      </c>
      <c r="BM153" s="196">
        <v>0</v>
      </c>
      <c r="BN153" s="196">
        <v>0</v>
      </c>
      <c r="BO153" s="196">
        <f t="shared" si="6"/>
        <v>8991.0400000000009</v>
      </c>
      <c r="BP153" s="196">
        <f t="shared" si="7"/>
        <v>16009.810000000001</v>
      </c>
      <c r="BQ153" s="196">
        <f t="shared" si="8"/>
        <v>25000.850000000002</v>
      </c>
      <c r="BS153" s="196"/>
    </row>
    <row r="154" spans="1:71" x14ac:dyDescent="0.25">
      <c r="A154" s="161">
        <v>20277000</v>
      </c>
      <c r="B154" s="161">
        <v>1</v>
      </c>
      <c r="C154" s="161">
        <v>1</v>
      </c>
      <c r="D154" s="161">
        <v>1</v>
      </c>
      <c r="E154" s="162" t="s">
        <v>34</v>
      </c>
      <c r="F154" s="162" t="s">
        <v>35</v>
      </c>
      <c r="G154" s="162" t="s">
        <v>36</v>
      </c>
      <c r="H154" s="162" t="s">
        <v>37</v>
      </c>
      <c r="I154" s="162" t="s">
        <v>2</v>
      </c>
      <c r="J154" s="162" t="s">
        <v>38</v>
      </c>
      <c r="K154" s="162" t="s">
        <v>204</v>
      </c>
      <c r="L154" s="162" t="s">
        <v>40</v>
      </c>
      <c r="M154" s="162" t="s">
        <v>202</v>
      </c>
      <c r="N154" s="161" t="s">
        <v>258</v>
      </c>
      <c r="O154" s="161" t="s">
        <v>258</v>
      </c>
      <c r="P154" s="162" t="s">
        <v>204</v>
      </c>
      <c r="Q154" s="163">
        <v>5619219.3700000001</v>
      </c>
      <c r="R154" s="163">
        <v>0</v>
      </c>
      <c r="S154" s="163">
        <v>0</v>
      </c>
      <c r="T154" s="163">
        <v>0</v>
      </c>
      <c r="U154" s="163">
        <v>0</v>
      </c>
      <c r="V154" s="163">
        <v>0</v>
      </c>
      <c r="W154" s="163">
        <v>0</v>
      </c>
      <c r="X154" s="191">
        <v>5619219.3700000001</v>
      </c>
      <c r="Y154" s="192">
        <v>5619219.3700000001</v>
      </c>
      <c r="Z154" s="192">
        <v>0</v>
      </c>
      <c r="AA154" s="192" t="s">
        <v>43</v>
      </c>
      <c r="AB154" s="193">
        <v>39903</v>
      </c>
      <c r="AC154" s="193">
        <v>50860</v>
      </c>
      <c r="AD154" s="192">
        <v>38080000</v>
      </c>
      <c r="AE154" s="192">
        <v>8098286.7699999996</v>
      </c>
      <c r="AF154" s="192">
        <v>16.843835616438355</v>
      </c>
      <c r="AG154" s="192">
        <v>30.019178082191782</v>
      </c>
      <c r="AH154" s="194">
        <v>3.78E-2</v>
      </c>
      <c r="AI154" s="194">
        <v>3.78E-2</v>
      </c>
      <c r="AJ154" s="194">
        <v>0</v>
      </c>
      <c r="AK154" s="194">
        <v>3.78E-2</v>
      </c>
      <c r="AL154" s="195" t="s">
        <v>51</v>
      </c>
      <c r="AM154" s="195"/>
      <c r="AN154" s="192">
        <v>94649207.360986292</v>
      </c>
      <c r="AO154" s="192">
        <v>168684346.95093152</v>
      </c>
      <c r="AP154" s="192">
        <v>212406.49218600002</v>
      </c>
      <c r="AQ154" s="192">
        <v>16.843835616438355</v>
      </c>
      <c r="AR154" s="192">
        <v>30.019178082191782</v>
      </c>
      <c r="AS154" s="194">
        <v>3.78E-2</v>
      </c>
      <c r="AT154" s="195" t="s">
        <v>204</v>
      </c>
      <c r="AU154" s="195" t="s">
        <v>204</v>
      </c>
      <c r="AV154" s="196">
        <v>0</v>
      </c>
      <c r="AW154" s="196">
        <v>0</v>
      </c>
      <c r="AX154" s="196">
        <v>0</v>
      </c>
      <c r="AY154" s="196">
        <v>106494.21</v>
      </c>
      <c r="AZ154" s="196">
        <v>0</v>
      </c>
      <c r="BA154" s="196">
        <v>0</v>
      </c>
      <c r="BB154" s="196">
        <v>0</v>
      </c>
      <c r="BC154" s="196">
        <v>0</v>
      </c>
      <c r="BD154" s="196">
        <v>0</v>
      </c>
      <c r="BE154" s="196">
        <v>102797.21</v>
      </c>
      <c r="BF154" s="196">
        <v>0</v>
      </c>
      <c r="BG154" s="196">
        <v>0</v>
      </c>
      <c r="BH154" s="196">
        <v>0</v>
      </c>
      <c r="BI154" s="196">
        <v>0</v>
      </c>
      <c r="BJ154" s="196">
        <v>0</v>
      </c>
      <c r="BK154" s="196">
        <v>100229.85</v>
      </c>
      <c r="BL154" s="196">
        <v>0</v>
      </c>
      <c r="BM154" s="196">
        <v>0</v>
      </c>
      <c r="BN154" s="196">
        <v>0</v>
      </c>
      <c r="BO154" s="196">
        <f t="shared" si="6"/>
        <v>106494.21</v>
      </c>
      <c r="BP154" s="196">
        <f t="shared" si="7"/>
        <v>203027.06</v>
      </c>
      <c r="BQ154" s="196">
        <f t="shared" si="8"/>
        <v>309521.27</v>
      </c>
      <c r="BS154" s="196"/>
    </row>
    <row r="155" spans="1:71" x14ac:dyDescent="0.25">
      <c r="A155" s="164">
        <v>20279000</v>
      </c>
      <c r="B155" s="164">
        <v>1</v>
      </c>
      <c r="C155" s="164">
        <v>1</v>
      </c>
      <c r="D155" s="164">
        <v>1</v>
      </c>
      <c r="E155" s="165" t="s">
        <v>34</v>
      </c>
      <c r="F155" s="165" t="s">
        <v>35</v>
      </c>
      <c r="G155" s="165" t="s">
        <v>36</v>
      </c>
      <c r="H155" s="165" t="s">
        <v>37</v>
      </c>
      <c r="I155" s="165" t="s">
        <v>2</v>
      </c>
      <c r="J155" s="165" t="s">
        <v>38</v>
      </c>
      <c r="K155" s="165" t="s">
        <v>204</v>
      </c>
      <c r="L155" s="165" t="s">
        <v>40</v>
      </c>
      <c r="M155" s="165" t="s">
        <v>202</v>
      </c>
      <c r="N155" s="164" t="s">
        <v>259</v>
      </c>
      <c r="O155" s="164" t="s">
        <v>259</v>
      </c>
      <c r="P155" s="165" t="s">
        <v>204</v>
      </c>
      <c r="Q155" s="166">
        <v>2024571.69</v>
      </c>
      <c r="R155" s="166">
        <v>0</v>
      </c>
      <c r="S155" s="166">
        <v>0</v>
      </c>
      <c r="T155" s="166">
        <v>0</v>
      </c>
      <c r="U155" s="166">
        <v>0</v>
      </c>
      <c r="V155" s="166">
        <v>0</v>
      </c>
      <c r="W155" s="166">
        <v>0</v>
      </c>
      <c r="X155" s="197">
        <v>2024571.69</v>
      </c>
      <c r="Y155" s="198">
        <v>2024571.69</v>
      </c>
      <c r="Z155" s="198">
        <v>0</v>
      </c>
      <c r="AA155" s="198" t="s">
        <v>43</v>
      </c>
      <c r="AB155" s="199">
        <v>39903</v>
      </c>
      <c r="AC155" s="199">
        <v>54513</v>
      </c>
      <c r="AD155" s="198">
        <v>9520000</v>
      </c>
      <c r="AE155" s="198">
        <v>2024571.69</v>
      </c>
      <c r="AF155" s="198">
        <v>26.852054794520548</v>
      </c>
      <c r="AG155" s="198">
        <v>40.027397260273972</v>
      </c>
      <c r="AH155" s="200">
        <v>2.5000000000000001E-3</v>
      </c>
      <c r="AI155" s="200">
        <v>2.5000000000000001E-3</v>
      </c>
      <c r="AJ155" s="200">
        <v>0</v>
      </c>
      <c r="AK155" s="200">
        <v>2.5000000000000001E-3</v>
      </c>
      <c r="AL155" s="201" t="s">
        <v>51</v>
      </c>
      <c r="AM155" s="201"/>
      <c r="AN155" s="198">
        <v>54363909.955315068</v>
      </c>
      <c r="AO155" s="198">
        <v>81038335.317534238</v>
      </c>
      <c r="AP155" s="198">
        <v>5061.4292249999999</v>
      </c>
      <c r="AQ155" s="198">
        <v>26.852054794520548</v>
      </c>
      <c r="AR155" s="198">
        <v>40.027397260273972</v>
      </c>
      <c r="AS155" s="200">
        <v>2.5000000000000001E-3</v>
      </c>
      <c r="AT155" s="201" t="s">
        <v>204</v>
      </c>
      <c r="AU155" s="201" t="s">
        <v>204</v>
      </c>
      <c r="AV155" s="196">
        <v>0</v>
      </c>
      <c r="AW155" s="196">
        <v>0</v>
      </c>
      <c r="AX155" s="196">
        <v>0</v>
      </c>
      <c r="AY155" s="196">
        <v>2537.65</v>
      </c>
      <c r="AZ155" s="196">
        <v>0</v>
      </c>
      <c r="BA155" s="196">
        <v>0</v>
      </c>
      <c r="BB155" s="196">
        <v>0</v>
      </c>
      <c r="BC155" s="196">
        <v>0</v>
      </c>
      <c r="BD155" s="196">
        <v>0</v>
      </c>
      <c r="BE155" s="196">
        <v>2523.7800000000002</v>
      </c>
      <c r="BF155" s="196">
        <v>0</v>
      </c>
      <c r="BG155" s="196">
        <v>0</v>
      </c>
      <c r="BH155" s="196">
        <v>0</v>
      </c>
      <c r="BI155" s="196">
        <v>0</v>
      </c>
      <c r="BJ155" s="196">
        <v>0</v>
      </c>
      <c r="BK155" s="196">
        <v>2537.65</v>
      </c>
      <c r="BL155" s="196">
        <v>0</v>
      </c>
      <c r="BM155" s="196">
        <v>0</v>
      </c>
      <c r="BN155" s="196">
        <v>0</v>
      </c>
      <c r="BO155" s="196">
        <f t="shared" si="6"/>
        <v>2537.65</v>
      </c>
      <c r="BP155" s="196">
        <f t="shared" si="7"/>
        <v>5061.43</v>
      </c>
      <c r="BQ155" s="196">
        <f t="shared" si="8"/>
        <v>7599.08</v>
      </c>
      <c r="BS155" s="196"/>
    </row>
    <row r="156" spans="1:71" x14ac:dyDescent="0.25">
      <c r="A156" s="161">
        <v>20280000</v>
      </c>
      <c r="B156" s="161">
        <v>1</v>
      </c>
      <c r="C156" s="161">
        <v>1</v>
      </c>
      <c r="D156" s="161">
        <v>1</v>
      </c>
      <c r="E156" s="162" t="s">
        <v>34</v>
      </c>
      <c r="F156" s="162" t="s">
        <v>35</v>
      </c>
      <c r="G156" s="162" t="s">
        <v>36</v>
      </c>
      <c r="H156" s="162" t="s">
        <v>37</v>
      </c>
      <c r="I156" s="162" t="s">
        <v>2</v>
      </c>
      <c r="J156" s="162" t="s">
        <v>38</v>
      </c>
      <c r="K156" s="162" t="s">
        <v>204</v>
      </c>
      <c r="L156" s="162" t="s">
        <v>40</v>
      </c>
      <c r="M156" s="162" t="s">
        <v>202</v>
      </c>
      <c r="N156" s="161" t="s">
        <v>260</v>
      </c>
      <c r="O156" s="161" t="s">
        <v>260</v>
      </c>
      <c r="P156" s="162" t="s">
        <v>204</v>
      </c>
      <c r="Q156" s="163">
        <v>230844561.65199998</v>
      </c>
      <c r="R156" s="163">
        <v>0</v>
      </c>
      <c r="S156" s="163">
        <v>0</v>
      </c>
      <c r="T156" s="163">
        <v>0</v>
      </c>
      <c r="U156" s="163">
        <v>0</v>
      </c>
      <c r="V156" s="163">
        <v>0</v>
      </c>
      <c r="W156" s="163">
        <v>0</v>
      </c>
      <c r="X156" s="191">
        <v>230844561.65199998</v>
      </c>
      <c r="Y156" s="192">
        <v>230844561.65200001</v>
      </c>
      <c r="Z156" s="192">
        <v>0</v>
      </c>
      <c r="AA156" s="192" t="s">
        <v>43</v>
      </c>
      <c r="AB156" s="193">
        <v>40228</v>
      </c>
      <c r="AC156" s="193">
        <v>49359</v>
      </c>
      <c r="AD156" s="192">
        <v>350000000</v>
      </c>
      <c r="AE156" s="192">
        <v>336662873.99000001</v>
      </c>
      <c r="AF156" s="192">
        <v>12.731506849315069</v>
      </c>
      <c r="AG156" s="192">
        <v>25.016438356164382</v>
      </c>
      <c r="AH156" s="194">
        <v>1.9359999999999999E-2</v>
      </c>
      <c r="AI156" s="194">
        <v>1.9359999999999999E-2</v>
      </c>
      <c r="AJ156" s="194">
        <v>0</v>
      </c>
      <c r="AK156" s="194">
        <v>1.9359999999999999E-2</v>
      </c>
      <c r="AL156" s="195" t="s">
        <v>51</v>
      </c>
      <c r="AM156" s="195"/>
      <c r="AN156" s="192">
        <v>2938999117.7995725</v>
      </c>
      <c r="AO156" s="192">
        <v>5774908746.4230461</v>
      </c>
      <c r="AP156" s="192">
        <v>4469150.7135827197</v>
      </c>
      <c r="AQ156" s="192">
        <v>12.731506849315069</v>
      </c>
      <c r="AR156" s="192">
        <v>25.016438356164382</v>
      </c>
      <c r="AS156" s="194">
        <v>1.9359999999999999E-2</v>
      </c>
      <c r="AT156" s="195" t="s">
        <v>204</v>
      </c>
      <c r="AU156" s="195" t="s">
        <v>204</v>
      </c>
      <c r="AV156" s="196">
        <v>0</v>
      </c>
      <c r="AW156" s="196">
        <v>0</v>
      </c>
      <c r="AX156" s="196">
        <v>2216208.9900000002</v>
      </c>
      <c r="AY156" s="196">
        <v>0</v>
      </c>
      <c r="AZ156" s="196">
        <v>0</v>
      </c>
      <c r="BA156" s="196">
        <v>0</v>
      </c>
      <c r="BB156" s="196">
        <v>0</v>
      </c>
      <c r="BC156" s="196">
        <v>0</v>
      </c>
      <c r="BD156" s="196">
        <v>2166290.12</v>
      </c>
      <c r="BE156" s="196">
        <v>0</v>
      </c>
      <c r="BF156" s="196">
        <v>0</v>
      </c>
      <c r="BG156" s="196">
        <v>0</v>
      </c>
      <c r="BH156" s="196">
        <v>0</v>
      </c>
      <c r="BI156" s="196">
        <v>0</v>
      </c>
      <c r="BJ156" s="196">
        <v>2045731.37</v>
      </c>
      <c r="BK156" s="196">
        <v>0</v>
      </c>
      <c r="BL156" s="196">
        <v>0</v>
      </c>
      <c r="BM156" s="196">
        <v>0</v>
      </c>
      <c r="BN156" s="196">
        <v>0</v>
      </c>
      <c r="BO156" s="196">
        <f t="shared" si="6"/>
        <v>2216208.9900000002</v>
      </c>
      <c r="BP156" s="196">
        <f t="shared" si="7"/>
        <v>4212021.49</v>
      </c>
      <c r="BQ156" s="196">
        <f t="shared" si="8"/>
        <v>6428230.4800000004</v>
      </c>
      <c r="BS156" s="196"/>
    </row>
    <row r="157" spans="1:71" x14ac:dyDescent="0.25">
      <c r="A157" s="164">
        <v>20281000</v>
      </c>
      <c r="B157" s="164">
        <v>1</v>
      </c>
      <c r="C157" s="164">
        <v>1</v>
      </c>
      <c r="D157" s="164">
        <v>1</v>
      </c>
      <c r="E157" s="165" t="s">
        <v>34</v>
      </c>
      <c r="F157" s="165" t="s">
        <v>35</v>
      </c>
      <c r="G157" s="165" t="s">
        <v>36</v>
      </c>
      <c r="H157" s="165" t="s">
        <v>37</v>
      </c>
      <c r="I157" s="165" t="s">
        <v>2</v>
      </c>
      <c r="J157" s="165" t="s">
        <v>38</v>
      </c>
      <c r="K157" s="165" t="s">
        <v>204</v>
      </c>
      <c r="L157" s="165" t="s">
        <v>40</v>
      </c>
      <c r="M157" s="165" t="s">
        <v>202</v>
      </c>
      <c r="N157" s="164" t="s">
        <v>261</v>
      </c>
      <c r="O157" s="164" t="s">
        <v>261</v>
      </c>
      <c r="P157" s="165" t="s">
        <v>204</v>
      </c>
      <c r="Q157" s="166">
        <v>61830550.439999998</v>
      </c>
      <c r="R157" s="166">
        <v>0</v>
      </c>
      <c r="S157" s="166">
        <v>0</v>
      </c>
      <c r="T157" s="166">
        <v>0</v>
      </c>
      <c r="U157" s="166">
        <v>0</v>
      </c>
      <c r="V157" s="166">
        <v>0</v>
      </c>
      <c r="W157" s="166">
        <v>0</v>
      </c>
      <c r="X157" s="197">
        <v>61830550.439999998</v>
      </c>
      <c r="Y157" s="198">
        <v>61830550.439999998</v>
      </c>
      <c r="Z157" s="198">
        <v>0</v>
      </c>
      <c r="AA157" s="198" t="s">
        <v>43</v>
      </c>
      <c r="AB157" s="199">
        <v>40259</v>
      </c>
      <c r="AC157" s="199">
        <v>49390</v>
      </c>
      <c r="AD157" s="198">
        <v>100000000</v>
      </c>
      <c r="AE157" s="198">
        <v>99880120</v>
      </c>
      <c r="AF157" s="198">
        <v>12.816438356164383</v>
      </c>
      <c r="AG157" s="198">
        <v>25.016438356164382</v>
      </c>
      <c r="AH157" s="200">
        <v>1.933E-2</v>
      </c>
      <c r="AI157" s="200">
        <v>1.933E-2</v>
      </c>
      <c r="AJ157" s="200">
        <v>0</v>
      </c>
      <c r="AK157" s="200">
        <v>1.933E-2</v>
      </c>
      <c r="AL157" s="201" t="s">
        <v>51</v>
      </c>
      <c r="AM157" s="201"/>
      <c r="AN157" s="198">
        <v>792447438.24197257</v>
      </c>
      <c r="AO157" s="198">
        <v>1546780153.6099725</v>
      </c>
      <c r="AP157" s="198">
        <v>1195184.5400051998</v>
      </c>
      <c r="AQ157" s="198">
        <v>12.816438356164383</v>
      </c>
      <c r="AR157" s="198">
        <v>25.016438356164382</v>
      </c>
      <c r="AS157" s="200">
        <v>1.9329999999999996E-2</v>
      </c>
      <c r="AT157" s="201" t="s">
        <v>204</v>
      </c>
      <c r="AU157" s="201" t="s">
        <v>204</v>
      </c>
      <c r="AV157" s="196">
        <v>0</v>
      </c>
      <c r="AW157" s="196">
        <v>0</v>
      </c>
      <c r="AX157" s="196">
        <v>0</v>
      </c>
      <c r="AY157" s="196">
        <v>602503.98</v>
      </c>
      <c r="AZ157" s="196">
        <v>0</v>
      </c>
      <c r="BA157" s="196">
        <v>0</v>
      </c>
      <c r="BB157" s="196">
        <v>0</v>
      </c>
      <c r="BC157" s="196">
        <v>0</v>
      </c>
      <c r="BD157" s="196">
        <v>0</v>
      </c>
      <c r="BE157" s="196">
        <v>569885.14</v>
      </c>
      <c r="BF157" s="196">
        <v>0</v>
      </c>
      <c r="BG157" s="196">
        <v>0</v>
      </c>
      <c r="BH157" s="196">
        <v>0</v>
      </c>
      <c r="BI157" s="196">
        <v>0</v>
      </c>
      <c r="BJ157" s="196">
        <v>0</v>
      </c>
      <c r="BK157" s="196">
        <v>556157.52</v>
      </c>
      <c r="BL157" s="196">
        <v>0</v>
      </c>
      <c r="BM157" s="196">
        <v>0</v>
      </c>
      <c r="BN157" s="196">
        <v>0</v>
      </c>
      <c r="BO157" s="196">
        <f t="shared" si="6"/>
        <v>602503.98</v>
      </c>
      <c r="BP157" s="196">
        <f t="shared" si="7"/>
        <v>1126042.6600000001</v>
      </c>
      <c r="BQ157" s="196">
        <f t="shared" si="8"/>
        <v>1728546.6400000001</v>
      </c>
      <c r="BS157" s="196"/>
    </row>
    <row r="158" spans="1:71" x14ac:dyDescent="0.25">
      <c r="A158" s="161">
        <v>20282000</v>
      </c>
      <c r="B158" s="161">
        <v>1</v>
      </c>
      <c r="C158" s="161">
        <v>1</v>
      </c>
      <c r="D158" s="161">
        <v>1</v>
      </c>
      <c r="E158" s="162" t="s">
        <v>34</v>
      </c>
      <c r="F158" s="162" t="s">
        <v>35</v>
      </c>
      <c r="G158" s="162" t="s">
        <v>36</v>
      </c>
      <c r="H158" s="162" t="s">
        <v>37</v>
      </c>
      <c r="I158" s="162" t="s">
        <v>2</v>
      </c>
      <c r="J158" s="162" t="s">
        <v>38</v>
      </c>
      <c r="K158" s="162" t="s">
        <v>204</v>
      </c>
      <c r="L158" s="162" t="s">
        <v>40</v>
      </c>
      <c r="M158" s="162" t="s">
        <v>202</v>
      </c>
      <c r="N158" s="161" t="s">
        <v>262</v>
      </c>
      <c r="O158" s="161" t="s">
        <v>262</v>
      </c>
      <c r="P158" s="162" t="s">
        <v>204</v>
      </c>
      <c r="Q158" s="163">
        <v>50556618.799999997</v>
      </c>
      <c r="R158" s="163">
        <v>0</v>
      </c>
      <c r="S158" s="163">
        <v>0</v>
      </c>
      <c r="T158" s="163">
        <v>0</v>
      </c>
      <c r="U158" s="163">
        <v>0</v>
      </c>
      <c r="V158" s="163">
        <v>0</v>
      </c>
      <c r="W158" s="163">
        <v>0</v>
      </c>
      <c r="X158" s="191">
        <v>50556618.799999997</v>
      </c>
      <c r="Y158" s="192">
        <v>50556618.799999997</v>
      </c>
      <c r="Z158" s="192">
        <v>0</v>
      </c>
      <c r="AA158" s="192" t="s">
        <v>43</v>
      </c>
      <c r="AB158" s="193">
        <v>40525</v>
      </c>
      <c r="AC158" s="193">
        <v>49656</v>
      </c>
      <c r="AD158" s="192">
        <v>75000000</v>
      </c>
      <c r="AE158" s="192">
        <v>75000000</v>
      </c>
      <c r="AF158" s="192">
        <v>13.545205479452054</v>
      </c>
      <c r="AG158" s="192">
        <v>25.016438356164382</v>
      </c>
      <c r="AH158" s="194">
        <v>1.7909999999999999E-2</v>
      </c>
      <c r="AI158" s="194">
        <v>1.7909999999999999E-2</v>
      </c>
      <c r="AJ158" s="194">
        <v>0</v>
      </c>
      <c r="AK158" s="194">
        <v>1.7909999999999999E-2</v>
      </c>
      <c r="AL158" s="195" t="s">
        <v>51</v>
      </c>
      <c r="AM158" s="195"/>
      <c r="AN158" s="192">
        <v>684799789.99232864</v>
      </c>
      <c r="AO158" s="192">
        <v>1264746537.7063012</v>
      </c>
      <c r="AP158" s="192">
        <v>905469.04270799994</v>
      </c>
      <c r="AQ158" s="192">
        <v>13.545205479452052</v>
      </c>
      <c r="AR158" s="192">
        <v>25.016438356164382</v>
      </c>
      <c r="AS158" s="194">
        <v>1.7909999999999999E-2</v>
      </c>
      <c r="AT158" s="195" t="s">
        <v>204</v>
      </c>
      <c r="AU158" s="195" t="s">
        <v>204</v>
      </c>
      <c r="AV158" s="196">
        <v>451494.15</v>
      </c>
      <c r="AW158" s="196">
        <v>0</v>
      </c>
      <c r="AX158" s="196">
        <v>0</v>
      </c>
      <c r="AY158" s="196">
        <v>0</v>
      </c>
      <c r="AZ158" s="196">
        <v>0</v>
      </c>
      <c r="BA158" s="196">
        <v>0</v>
      </c>
      <c r="BB158" s="196">
        <v>437761.5</v>
      </c>
      <c r="BC158" s="196">
        <v>0</v>
      </c>
      <c r="BD158" s="196">
        <v>0</v>
      </c>
      <c r="BE158" s="196">
        <v>0</v>
      </c>
      <c r="BF158" s="196">
        <v>0</v>
      </c>
      <c r="BG158" s="196">
        <v>0</v>
      </c>
      <c r="BH158" s="196">
        <v>419244.57</v>
      </c>
      <c r="BI158" s="196">
        <v>0</v>
      </c>
      <c r="BJ158" s="196">
        <v>0</v>
      </c>
      <c r="BK158" s="196">
        <v>0</v>
      </c>
      <c r="BL158" s="196">
        <v>0</v>
      </c>
      <c r="BM158" s="196">
        <v>0</v>
      </c>
      <c r="BN158" s="196">
        <v>405334.72</v>
      </c>
      <c r="BO158" s="196">
        <f t="shared" si="6"/>
        <v>889255.65</v>
      </c>
      <c r="BP158" s="196">
        <f t="shared" si="7"/>
        <v>824579.29</v>
      </c>
      <c r="BQ158" s="196">
        <f t="shared" si="8"/>
        <v>1713834.94</v>
      </c>
      <c r="BS158" s="196"/>
    </row>
    <row r="159" spans="1:71" x14ac:dyDescent="0.25">
      <c r="A159" s="164">
        <v>20283000</v>
      </c>
      <c r="B159" s="164">
        <v>1</v>
      </c>
      <c r="C159" s="164">
        <v>1</v>
      </c>
      <c r="D159" s="164">
        <v>1</v>
      </c>
      <c r="E159" s="165" t="s">
        <v>34</v>
      </c>
      <c r="F159" s="165" t="s">
        <v>35</v>
      </c>
      <c r="G159" s="165" t="s">
        <v>36</v>
      </c>
      <c r="H159" s="165" t="s">
        <v>37</v>
      </c>
      <c r="I159" s="165" t="s">
        <v>2</v>
      </c>
      <c r="J159" s="165" t="s">
        <v>38</v>
      </c>
      <c r="K159" s="165" t="s">
        <v>204</v>
      </c>
      <c r="L159" s="165" t="s">
        <v>40</v>
      </c>
      <c r="M159" s="165" t="s">
        <v>202</v>
      </c>
      <c r="N159" s="164" t="s">
        <v>263</v>
      </c>
      <c r="O159" s="164" t="s">
        <v>263</v>
      </c>
      <c r="P159" s="165" t="s">
        <v>204</v>
      </c>
      <c r="Q159" s="166">
        <v>18994141.650000002</v>
      </c>
      <c r="R159" s="166">
        <v>0</v>
      </c>
      <c r="S159" s="166">
        <v>0</v>
      </c>
      <c r="T159" s="166">
        <v>0</v>
      </c>
      <c r="U159" s="166">
        <v>0</v>
      </c>
      <c r="V159" s="166">
        <v>0</v>
      </c>
      <c r="W159" s="166">
        <v>0</v>
      </c>
      <c r="X159" s="197">
        <v>18994141.650000002</v>
      </c>
      <c r="Y159" s="198">
        <v>18994141.649999999</v>
      </c>
      <c r="Z159" s="198">
        <v>0</v>
      </c>
      <c r="AA159" s="198" t="s">
        <v>43</v>
      </c>
      <c r="AB159" s="199">
        <v>40553</v>
      </c>
      <c r="AC159" s="199">
        <v>49684</v>
      </c>
      <c r="AD159" s="198">
        <v>27286369.390000001</v>
      </c>
      <c r="AE159" s="198">
        <v>27053570.93</v>
      </c>
      <c r="AF159" s="198">
        <v>13.621917808219179</v>
      </c>
      <c r="AG159" s="198">
        <v>25.016438356164382</v>
      </c>
      <c r="AH159" s="200">
        <v>1.8779999999999998E-2</v>
      </c>
      <c r="AI159" s="200">
        <v>1.8779999999999998E-2</v>
      </c>
      <c r="AJ159" s="200">
        <v>0</v>
      </c>
      <c r="AK159" s="200">
        <v>1.8779999999999998E-2</v>
      </c>
      <c r="AL159" s="201" t="s">
        <v>51</v>
      </c>
      <c r="AM159" s="201"/>
      <c r="AN159" s="198">
        <v>258736636.39397264</v>
      </c>
      <c r="AO159" s="198">
        <v>475165773.71547949</v>
      </c>
      <c r="AP159" s="198">
        <v>356709.98018700001</v>
      </c>
      <c r="AQ159" s="198">
        <v>13.621917808219179</v>
      </c>
      <c r="AR159" s="198">
        <v>25.016438356164382</v>
      </c>
      <c r="AS159" s="200">
        <v>1.8779999999999998E-2</v>
      </c>
      <c r="AT159" s="201" t="s">
        <v>204</v>
      </c>
      <c r="AU159" s="201" t="s">
        <v>204</v>
      </c>
      <c r="AV159" s="196">
        <v>0</v>
      </c>
      <c r="AW159" s="196">
        <v>176898.47</v>
      </c>
      <c r="AX159" s="196">
        <v>0</v>
      </c>
      <c r="AY159" s="196">
        <v>0</v>
      </c>
      <c r="AZ159" s="196">
        <v>0</v>
      </c>
      <c r="BA159" s="196">
        <v>0</v>
      </c>
      <c r="BB159" s="196">
        <v>0</v>
      </c>
      <c r="BC159" s="196">
        <v>173407.98</v>
      </c>
      <c r="BD159" s="196">
        <v>0</v>
      </c>
      <c r="BE159" s="196">
        <v>0</v>
      </c>
      <c r="BF159" s="196">
        <v>0</v>
      </c>
      <c r="BG159" s="196">
        <v>0</v>
      </c>
      <c r="BH159" s="196">
        <v>0</v>
      </c>
      <c r="BI159" s="196">
        <v>164262.87</v>
      </c>
      <c r="BJ159" s="196">
        <v>0</v>
      </c>
      <c r="BK159" s="196">
        <v>0</v>
      </c>
      <c r="BL159" s="196">
        <v>0</v>
      </c>
      <c r="BM159" s="196">
        <v>0</v>
      </c>
      <c r="BN159" s="196">
        <v>0</v>
      </c>
      <c r="BO159" s="196">
        <f t="shared" si="6"/>
        <v>176898.47</v>
      </c>
      <c r="BP159" s="196">
        <f t="shared" si="7"/>
        <v>337670.85</v>
      </c>
      <c r="BQ159" s="196">
        <f t="shared" si="8"/>
        <v>514569.31999999995</v>
      </c>
      <c r="BS159" s="196"/>
    </row>
    <row r="160" spans="1:71" x14ac:dyDescent="0.25">
      <c r="A160" s="161">
        <v>20288000</v>
      </c>
      <c r="B160" s="161">
        <v>1</v>
      </c>
      <c r="C160" s="161">
        <v>1</v>
      </c>
      <c r="D160" s="161">
        <v>1</v>
      </c>
      <c r="E160" s="162" t="s">
        <v>34</v>
      </c>
      <c r="F160" s="162" t="s">
        <v>35</v>
      </c>
      <c r="G160" s="162" t="s">
        <v>36</v>
      </c>
      <c r="H160" s="162" t="s">
        <v>37</v>
      </c>
      <c r="I160" s="162" t="s">
        <v>2</v>
      </c>
      <c r="J160" s="162" t="s">
        <v>38</v>
      </c>
      <c r="K160" s="162" t="s">
        <v>204</v>
      </c>
      <c r="L160" s="162" t="s">
        <v>40</v>
      </c>
      <c r="M160" s="162" t="s">
        <v>202</v>
      </c>
      <c r="N160" s="161" t="s">
        <v>264</v>
      </c>
      <c r="O160" s="161" t="s">
        <v>264</v>
      </c>
      <c r="P160" s="162" t="s">
        <v>204</v>
      </c>
      <c r="Q160" s="163">
        <v>51337202.149999999</v>
      </c>
      <c r="R160" s="163">
        <v>0</v>
      </c>
      <c r="S160" s="163">
        <v>0</v>
      </c>
      <c r="T160" s="163">
        <v>0</v>
      </c>
      <c r="U160" s="163">
        <v>0</v>
      </c>
      <c r="V160" s="163">
        <v>0</v>
      </c>
      <c r="W160" s="163">
        <v>0</v>
      </c>
      <c r="X160" s="191">
        <v>51337202.149999999</v>
      </c>
      <c r="Y160" s="192">
        <v>51337202.149999999</v>
      </c>
      <c r="Z160" s="192">
        <v>0</v>
      </c>
      <c r="AA160" s="192" t="s">
        <v>43</v>
      </c>
      <c r="AB160" s="193">
        <v>40629</v>
      </c>
      <c r="AC160" s="193">
        <v>49761</v>
      </c>
      <c r="AD160" s="192">
        <v>100000000</v>
      </c>
      <c r="AE160" s="192">
        <v>75711466.640000001</v>
      </c>
      <c r="AF160" s="192">
        <v>13.832876712328767</v>
      </c>
      <c r="AG160" s="192">
        <v>25.019178082191782</v>
      </c>
      <c r="AH160" s="194">
        <v>1.9019999999999999E-2</v>
      </c>
      <c r="AI160" s="194">
        <v>1.9019999999999999E-2</v>
      </c>
      <c r="AJ160" s="194">
        <v>0</v>
      </c>
      <c r="AK160" s="194">
        <v>1.9019999999999999E-2</v>
      </c>
      <c r="AL160" s="195" t="s">
        <v>51</v>
      </c>
      <c r="AM160" s="195"/>
      <c r="AN160" s="192">
        <v>710141188.09684932</v>
      </c>
      <c r="AO160" s="192">
        <v>1284414602.8323288</v>
      </c>
      <c r="AP160" s="192">
        <v>976433.58489299996</v>
      </c>
      <c r="AQ160" s="192">
        <v>13.832876712328767</v>
      </c>
      <c r="AR160" s="192">
        <v>25.019178082191782</v>
      </c>
      <c r="AS160" s="194">
        <v>1.9019999999999999E-2</v>
      </c>
      <c r="AT160" s="195" t="s">
        <v>204</v>
      </c>
      <c r="AU160" s="195" t="s">
        <v>204</v>
      </c>
      <c r="AV160" s="196">
        <v>0</v>
      </c>
      <c r="AW160" s="196">
        <v>0</v>
      </c>
      <c r="AX160" s="196">
        <v>0</v>
      </c>
      <c r="AY160" s="196">
        <v>492229.53</v>
      </c>
      <c r="AZ160" s="196">
        <v>0</v>
      </c>
      <c r="BA160" s="196">
        <v>0</v>
      </c>
      <c r="BB160" s="196">
        <v>0</v>
      </c>
      <c r="BC160" s="196">
        <v>0</v>
      </c>
      <c r="BD160" s="196">
        <v>0</v>
      </c>
      <c r="BE160" s="196">
        <v>466911.05</v>
      </c>
      <c r="BF160" s="196">
        <v>0</v>
      </c>
      <c r="BG160" s="196">
        <v>0</v>
      </c>
      <c r="BH160" s="196">
        <v>0</v>
      </c>
      <c r="BI160" s="196">
        <v>0</v>
      </c>
      <c r="BJ160" s="196">
        <v>0</v>
      </c>
      <c r="BK160" s="196">
        <v>457070.28</v>
      </c>
      <c r="BL160" s="196">
        <v>0</v>
      </c>
      <c r="BM160" s="196">
        <v>0</v>
      </c>
      <c r="BN160" s="196">
        <v>0</v>
      </c>
      <c r="BO160" s="196">
        <f t="shared" si="6"/>
        <v>492229.53</v>
      </c>
      <c r="BP160" s="196">
        <f t="shared" si="7"/>
        <v>923981.33000000007</v>
      </c>
      <c r="BQ160" s="196">
        <f t="shared" si="8"/>
        <v>1416210.86</v>
      </c>
      <c r="BS160" s="196"/>
    </row>
    <row r="161" spans="1:71" x14ac:dyDescent="0.25">
      <c r="A161" s="164">
        <v>20284000</v>
      </c>
      <c r="B161" s="164">
        <v>1</v>
      </c>
      <c r="C161" s="164">
        <v>1</v>
      </c>
      <c r="D161" s="164">
        <v>1</v>
      </c>
      <c r="E161" s="165" t="s">
        <v>34</v>
      </c>
      <c r="F161" s="165" t="s">
        <v>35</v>
      </c>
      <c r="G161" s="165" t="s">
        <v>36</v>
      </c>
      <c r="H161" s="165" t="s">
        <v>37</v>
      </c>
      <c r="I161" s="165" t="s">
        <v>2</v>
      </c>
      <c r="J161" s="165" t="s">
        <v>38</v>
      </c>
      <c r="K161" s="165" t="s">
        <v>204</v>
      </c>
      <c r="L161" s="165" t="s">
        <v>40</v>
      </c>
      <c r="M161" s="165" t="s">
        <v>202</v>
      </c>
      <c r="N161" s="164" t="s">
        <v>265</v>
      </c>
      <c r="O161" s="164" t="s">
        <v>265</v>
      </c>
      <c r="P161" s="165" t="s">
        <v>204</v>
      </c>
      <c r="Q161" s="166">
        <v>43133333.340000004</v>
      </c>
      <c r="R161" s="166">
        <v>0</v>
      </c>
      <c r="S161" s="166">
        <v>0</v>
      </c>
      <c r="T161" s="166">
        <v>0</v>
      </c>
      <c r="U161" s="166">
        <v>0</v>
      </c>
      <c r="V161" s="166">
        <v>0</v>
      </c>
      <c r="W161" s="166">
        <v>0</v>
      </c>
      <c r="X161" s="197">
        <v>43133333.340000004</v>
      </c>
      <c r="Y161" s="198">
        <v>43133333.340000004</v>
      </c>
      <c r="Z161" s="198">
        <v>0</v>
      </c>
      <c r="AA161" s="198" t="s">
        <v>43</v>
      </c>
      <c r="AB161" s="199">
        <v>40575</v>
      </c>
      <c r="AC161" s="199">
        <v>49706</v>
      </c>
      <c r="AD161" s="198">
        <v>64700000</v>
      </c>
      <c r="AE161" s="198">
        <v>64700000</v>
      </c>
      <c r="AF161" s="198">
        <v>13.682191780821919</v>
      </c>
      <c r="AG161" s="198">
        <v>25.016438356164382</v>
      </c>
      <c r="AH161" s="200">
        <v>1.9E-2</v>
      </c>
      <c r="AI161" s="200">
        <v>1.9E-2</v>
      </c>
      <c r="AJ161" s="200">
        <v>0</v>
      </c>
      <c r="AK161" s="200">
        <v>1.9E-2</v>
      </c>
      <c r="AL161" s="201" t="s">
        <v>51</v>
      </c>
      <c r="AM161" s="201"/>
      <c r="AN161" s="198">
        <v>590158538.90400004</v>
      </c>
      <c r="AO161" s="198">
        <v>1079042374.596</v>
      </c>
      <c r="AP161" s="198">
        <v>819533.33345999999</v>
      </c>
      <c r="AQ161" s="198">
        <v>13.682191780821917</v>
      </c>
      <c r="AR161" s="198">
        <v>25.016438356164379</v>
      </c>
      <c r="AS161" s="200">
        <v>1.9E-2</v>
      </c>
      <c r="AT161" s="201" t="s">
        <v>204</v>
      </c>
      <c r="AU161" s="201" t="s">
        <v>204</v>
      </c>
      <c r="AV161" s="196">
        <v>0</v>
      </c>
      <c r="AW161" s="196">
        <v>0</v>
      </c>
      <c r="AX161" s="196">
        <v>406291.77</v>
      </c>
      <c r="AY161" s="196">
        <v>0</v>
      </c>
      <c r="AZ161" s="196">
        <v>0</v>
      </c>
      <c r="BA161" s="196">
        <v>0</v>
      </c>
      <c r="BB161" s="196">
        <v>0</v>
      </c>
      <c r="BC161" s="196">
        <v>0</v>
      </c>
      <c r="BD161" s="196">
        <v>398274.97</v>
      </c>
      <c r="BE161" s="196">
        <v>0</v>
      </c>
      <c r="BF161" s="196">
        <v>0</v>
      </c>
      <c r="BG161" s="196">
        <v>0</v>
      </c>
      <c r="BH161" s="196">
        <v>0</v>
      </c>
      <c r="BI161" s="196">
        <v>0</v>
      </c>
      <c r="BJ161" s="196">
        <v>377270.93</v>
      </c>
      <c r="BK161" s="196">
        <v>0</v>
      </c>
      <c r="BL161" s="196">
        <v>0</v>
      </c>
      <c r="BM161" s="196">
        <v>0</v>
      </c>
      <c r="BN161" s="196">
        <v>0</v>
      </c>
      <c r="BO161" s="196">
        <f t="shared" si="6"/>
        <v>406291.77</v>
      </c>
      <c r="BP161" s="196">
        <f t="shared" si="7"/>
        <v>775545.89999999991</v>
      </c>
      <c r="BQ161" s="196">
        <f t="shared" si="8"/>
        <v>1181837.67</v>
      </c>
      <c r="BS161" s="196"/>
    </row>
    <row r="162" spans="1:71" x14ac:dyDescent="0.25">
      <c r="A162" s="161">
        <v>20285000</v>
      </c>
      <c r="B162" s="161">
        <v>1</v>
      </c>
      <c r="C162" s="161">
        <v>1</v>
      </c>
      <c r="D162" s="161">
        <v>1</v>
      </c>
      <c r="E162" s="162" t="s">
        <v>34</v>
      </c>
      <c r="F162" s="162" t="s">
        <v>35</v>
      </c>
      <c r="G162" s="162" t="s">
        <v>36</v>
      </c>
      <c r="H162" s="162" t="s">
        <v>37</v>
      </c>
      <c r="I162" s="162" t="s">
        <v>2</v>
      </c>
      <c r="J162" s="162" t="s">
        <v>38</v>
      </c>
      <c r="K162" s="162" t="s">
        <v>204</v>
      </c>
      <c r="L162" s="162" t="s">
        <v>40</v>
      </c>
      <c r="M162" s="162" t="s">
        <v>202</v>
      </c>
      <c r="N162" s="161" t="s">
        <v>266</v>
      </c>
      <c r="O162" s="161" t="s">
        <v>266</v>
      </c>
      <c r="P162" s="162" t="s">
        <v>204</v>
      </c>
      <c r="Q162" s="163">
        <v>59944009.559999995</v>
      </c>
      <c r="R162" s="163">
        <v>0</v>
      </c>
      <c r="S162" s="163">
        <v>0</v>
      </c>
      <c r="T162" s="163">
        <v>0</v>
      </c>
      <c r="U162" s="163">
        <v>0</v>
      </c>
      <c r="V162" s="163">
        <v>0</v>
      </c>
      <c r="W162" s="163">
        <v>0</v>
      </c>
      <c r="X162" s="191">
        <v>59944009.559999995</v>
      </c>
      <c r="Y162" s="192">
        <v>59944009.560000002</v>
      </c>
      <c r="Z162" s="192">
        <v>0</v>
      </c>
      <c r="AA162" s="192" t="s">
        <v>43</v>
      </c>
      <c r="AB162" s="193">
        <v>40575</v>
      </c>
      <c r="AC162" s="193">
        <v>49706</v>
      </c>
      <c r="AD162" s="192">
        <v>90000000</v>
      </c>
      <c r="AE162" s="192">
        <v>89391856.319999993</v>
      </c>
      <c r="AF162" s="192">
        <v>13.682191780821919</v>
      </c>
      <c r="AG162" s="192">
        <v>25.016438356164382</v>
      </c>
      <c r="AH162" s="194">
        <v>1.9E-2</v>
      </c>
      <c r="AI162" s="194">
        <v>1.9E-2</v>
      </c>
      <c r="AJ162" s="194">
        <v>0</v>
      </c>
      <c r="AK162" s="194">
        <v>1.9E-2</v>
      </c>
      <c r="AL162" s="195" t="s">
        <v>51</v>
      </c>
      <c r="AM162" s="195"/>
      <c r="AN162" s="192">
        <v>820165434.9113425</v>
      </c>
      <c r="AO162" s="192">
        <v>1499585619.9790683</v>
      </c>
      <c r="AP162" s="192">
        <v>1138936.1816399998</v>
      </c>
      <c r="AQ162" s="192">
        <v>13.68219178082192</v>
      </c>
      <c r="AR162" s="192">
        <v>25.016438356164382</v>
      </c>
      <c r="AS162" s="194">
        <v>1.9E-2</v>
      </c>
      <c r="AT162" s="195" t="s">
        <v>204</v>
      </c>
      <c r="AU162" s="195" t="s">
        <v>204</v>
      </c>
      <c r="AV162" s="196">
        <v>0</v>
      </c>
      <c r="AW162" s="196">
        <v>0</v>
      </c>
      <c r="AX162" s="196">
        <v>564638.91</v>
      </c>
      <c r="AY162" s="196">
        <v>0</v>
      </c>
      <c r="AZ162" s="196">
        <v>0</v>
      </c>
      <c r="BA162" s="196">
        <v>0</v>
      </c>
      <c r="BB162" s="196">
        <v>0</v>
      </c>
      <c r="BC162" s="196">
        <v>0</v>
      </c>
      <c r="BD162" s="196">
        <v>553497.65</v>
      </c>
      <c r="BE162" s="196">
        <v>0</v>
      </c>
      <c r="BF162" s="196">
        <v>0</v>
      </c>
      <c r="BG162" s="196">
        <v>0</v>
      </c>
      <c r="BH162" s="196">
        <v>0</v>
      </c>
      <c r="BI162" s="196">
        <v>0</v>
      </c>
      <c r="BJ162" s="196">
        <v>524307.55000000005</v>
      </c>
      <c r="BK162" s="196">
        <v>0</v>
      </c>
      <c r="BL162" s="196">
        <v>0</v>
      </c>
      <c r="BM162" s="196">
        <v>0</v>
      </c>
      <c r="BN162" s="196">
        <v>0</v>
      </c>
      <c r="BO162" s="196">
        <f t="shared" si="6"/>
        <v>564638.91</v>
      </c>
      <c r="BP162" s="196">
        <f t="shared" si="7"/>
        <v>1077805.2000000002</v>
      </c>
      <c r="BQ162" s="196">
        <f t="shared" si="8"/>
        <v>1642444.1100000003</v>
      </c>
      <c r="BS162" s="196"/>
    </row>
    <row r="163" spans="1:71" x14ac:dyDescent="0.25">
      <c r="A163" s="164">
        <v>20286000</v>
      </c>
      <c r="B163" s="164">
        <v>1</v>
      </c>
      <c r="C163" s="164">
        <v>1</v>
      </c>
      <c r="D163" s="164">
        <v>1</v>
      </c>
      <c r="E163" s="165" t="s">
        <v>34</v>
      </c>
      <c r="F163" s="165" t="s">
        <v>35</v>
      </c>
      <c r="G163" s="165" t="s">
        <v>36</v>
      </c>
      <c r="H163" s="165" t="s">
        <v>37</v>
      </c>
      <c r="I163" s="165" t="s">
        <v>2</v>
      </c>
      <c r="J163" s="165" t="s">
        <v>38</v>
      </c>
      <c r="K163" s="165" t="s">
        <v>204</v>
      </c>
      <c r="L163" s="165" t="s">
        <v>40</v>
      </c>
      <c r="M163" s="165" t="s">
        <v>202</v>
      </c>
      <c r="N163" s="164" t="s">
        <v>267</v>
      </c>
      <c r="O163" s="164" t="s">
        <v>267</v>
      </c>
      <c r="P163" s="165" t="s">
        <v>204</v>
      </c>
      <c r="Q163" s="166">
        <v>34016122.559999995</v>
      </c>
      <c r="R163" s="166">
        <v>0</v>
      </c>
      <c r="S163" s="166">
        <v>0</v>
      </c>
      <c r="T163" s="166">
        <v>0</v>
      </c>
      <c r="U163" s="166">
        <v>0</v>
      </c>
      <c r="V163" s="166">
        <v>0</v>
      </c>
      <c r="W163" s="166">
        <v>0</v>
      </c>
      <c r="X163" s="197">
        <v>34016122.559999995</v>
      </c>
      <c r="Y163" s="198">
        <v>34016122.560000002</v>
      </c>
      <c r="Z163" s="198">
        <v>0</v>
      </c>
      <c r="AA163" s="198" t="s">
        <v>43</v>
      </c>
      <c r="AB163" s="199">
        <v>40575</v>
      </c>
      <c r="AC163" s="199">
        <v>49888</v>
      </c>
      <c r="AD163" s="198">
        <v>58000000</v>
      </c>
      <c r="AE163" s="198">
        <v>53844460.799999997</v>
      </c>
      <c r="AF163" s="198">
        <v>14.180821917808219</v>
      </c>
      <c r="AG163" s="198">
        <v>25.515068493150686</v>
      </c>
      <c r="AH163" s="200">
        <v>1.9E-2</v>
      </c>
      <c r="AI163" s="200">
        <v>1.9E-2</v>
      </c>
      <c r="AJ163" s="200">
        <v>0</v>
      </c>
      <c r="AK163" s="200">
        <v>1.9E-2</v>
      </c>
      <c r="AL163" s="201" t="s">
        <v>51</v>
      </c>
      <c r="AM163" s="201"/>
      <c r="AN163" s="198">
        <v>482376576.35769856</v>
      </c>
      <c r="AO163" s="198">
        <v>867923696.98980808</v>
      </c>
      <c r="AP163" s="198">
        <v>646306.32863999985</v>
      </c>
      <c r="AQ163" s="198">
        <v>14.180821917808219</v>
      </c>
      <c r="AR163" s="198">
        <v>25.515068493150686</v>
      </c>
      <c r="AS163" s="200">
        <v>1.9E-2</v>
      </c>
      <c r="AT163" s="201" t="s">
        <v>204</v>
      </c>
      <c r="AU163" s="201" t="s">
        <v>204</v>
      </c>
      <c r="AV163" s="196">
        <v>0</v>
      </c>
      <c r="AW163" s="196">
        <v>0</v>
      </c>
      <c r="AX163" s="196">
        <v>320412.77</v>
      </c>
      <c r="AY163" s="196">
        <v>0</v>
      </c>
      <c r="AZ163" s="196">
        <v>0</v>
      </c>
      <c r="BA163" s="196">
        <v>0</v>
      </c>
      <c r="BB163" s="196">
        <v>0</v>
      </c>
      <c r="BC163" s="196">
        <v>0</v>
      </c>
      <c r="BD163" s="196">
        <v>314090.5</v>
      </c>
      <c r="BE163" s="196">
        <v>0</v>
      </c>
      <c r="BF163" s="196">
        <v>0</v>
      </c>
      <c r="BG163" s="196">
        <v>0</v>
      </c>
      <c r="BH163" s="196">
        <v>0</v>
      </c>
      <c r="BI163" s="196">
        <v>0</v>
      </c>
      <c r="BJ163" s="196">
        <v>297526.15000000002</v>
      </c>
      <c r="BK163" s="196">
        <v>0</v>
      </c>
      <c r="BL163" s="196">
        <v>0</v>
      </c>
      <c r="BM163" s="196">
        <v>0</v>
      </c>
      <c r="BN163" s="196">
        <v>0</v>
      </c>
      <c r="BO163" s="196">
        <f t="shared" si="6"/>
        <v>320412.77</v>
      </c>
      <c r="BP163" s="196">
        <f t="shared" si="7"/>
        <v>611616.65</v>
      </c>
      <c r="BQ163" s="196">
        <f t="shared" si="8"/>
        <v>932029.42</v>
      </c>
      <c r="BS163" s="196"/>
    </row>
    <row r="164" spans="1:71" x14ac:dyDescent="0.25">
      <c r="A164" s="161">
        <v>20287000</v>
      </c>
      <c r="B164" s="161">
        <v>1</v>
      </c>
      <c r="C164" s="161">
        <v>1</v>
      </c>
      <c r="D164" s="161">
        <v>1</v>
      </c>
      <c r="E164" s="162" t="s">
        <v>34</v>
      </c>
      <c r="F164" s="162" t="s">
        <v>35</v>
      </c>
      <c r="G164" s="162" t="s">
        <v>36</v>
      </c>
      <c r="H164" s="162" t="s">
        <v>37</v>
      </c>
      <c r="I164" s="162" t="s">
        <v>2</v>
      </c>
      <c r="J164" s="162" t="s">
        <v>38</v>
      </c>
      <c r="K164" s="162" t="s">
        <v>204</v>
      </c>
      <c r="L164" s="162" t="s">
        <v>40</v>
      </c>
      <c r="M164" s="162" t="s">
        <v>202</v>
      </c>
      <c r="N164" s="161" t="s">
        <v>268</v>
      </c>
      <c r="O164" s="161" t="s">
        <v>268</v>
      </c>
      <c r="P164" s="162" t="s">
        <v>204</v>
      </c>
      <c r="Q164" s="163">
        <v>47142235.799999997</v>
      </c>
      <c r="R164" s="163">
        <v>0</v>
      </c>
      <c r="S164" s="163">
        <v>0</v>
      </c>
      <c r="T164" s="163">
        <v>0</v>
      </c>
      <c r="U164" s="163">
        <v>0</v>
      </c>
      <c r="V164" s="163">
        <v>0</v>
      </c>
      <c r="W164" s="163">
        <v>0</v>
      </c>
      <c r="X164" s="191">
        <v>47142235.799999997</v>
      </c>
      <c r="Y164" s="192">
        <v>47142235.799999997</v>
      </c>
      <c r="Z164" s="192">
        <v>0</v>
      </c>
      <c r="AA164" s="192" t="s">
        <v>43</v>
      </c>
      <c r="AB164" s="193">
        <v>40605</v>
      </c>
      <c r="AC164" s="193">
        <v>49737</v>
      </c>
      <c r="AD164" s="192">
        <v>78000000</v>
      </c>
      <c r="AE164" s="192">
        <v>73816306.129999995</v>
      </c>
      <c r="AF164" s="192">
        <v>13.767123287671232</v>
      </c>
      <c r="AG164" s="192">
        <v>25.019178082191782</v>
      </c>
      <c r="AH164" s="194">
        <v>1.9050000000000001E-2</v>
      </c>
      <c r="AI164" s="194">
        <v>1.9050000000000001E-2</v>
      </c>
      <c r="AJ164" s="194">
        <v>0</v>
      </c>
      <c r="AK164" s="194">
        <v>1.9050000000000001E-2</v>
      </c>
      <c r="AL164" s="195" t="s">
        <v>51</v>
      </c>
      <c r="AM164" s="195"/>
      <c r="AN164" s="192">
        <v>649012972.31506848</v>
      </c>
      <c r="AO164" s="192">
        <v>1179459992.6728766</v>
      </c>
      <c r="AP164" s="192">
        <v>898059.59198999999</v>
      </c>
      <c r="AQ164" s="192">
        <v>13.767123287671234</v>
      </c>
      <c r="AR164" s="192">
        <v>25.019178082191779</v>
      </c>
      <c r="AS164" s="194">
        <v>1.9050000000000001E-2</v>
      </c>
      <c r="AT164" s="195" t="s">
        <v>204</v>
      </c>
      <c r="AU164" s="195" t="s">
        <v>204</v>
      </c>
      <c r="AV164" s="196">
        <v>0</v>
      </c>
      <c r="AW164" s="196">
        <v>0</v>
      </c>
      <c r="AX164" s="196">
        <v>0</v>
      </c>
      <c r="AY164" s="196">
        <v>452720.45</v>
      </c>
      <c r="AZ164" s="196">
        <v>0</v>
      </c>
      <c r="BA164" s="196">
        <v>0</v>
      </c>
      <c r="BB164" s="196">
        <v>0</v>
      </c>
      <c r="BC164" s="196">
        <v>0</v>
      </c>
      <c r="BD164" s="196">
        <v>0</v>
      </c>
      <c r="BE164" s="196">
        <v>429434.17</v>
      </c>
      <c r="BF164" s="196">
        <v>0</v>
      </c>
      <c r="BG164" s="196">
        <v>0</v>
      </c>
      <c r="BH164" s="196">
        <v>0</v>
      </c>
      <c r="BI164" s="196">
        <v>0</v>
      </c>
      <c r="BJ164" s="196">
        <v>0</v>
      </c>
      <c r="BK164" s="196">
        <v>420383.28</v>
      </c>
      <c r="BL164" s="196">
        <v>0</v>
      </c>
      <c r="BM164" s="196">
        <v>0</v>
      </c>
      <c r="BN164" s="196">
        <v>0</v>
      </c>
      <c r="BO164" s="196">
        <f t="shared" si="6"/>
        <v>452720.45</v>
      </c>
      <c r="BP164" s="196">
        <f t="shared" si="7"/>
        <v>849817.45</v>
      </c>
      <c r="BQ164" s="196">
        <f t="shared" si="8"/>
        <v>1302537.8999999999</v>
      </c>
      <c r="BS164" s="196"/>
    </row>
    <row r="165" spans="1:71" x14ac:dyDescent="0.25">
      <c r="A165" s="164">
        <v>20292000</v>
      </c>
      <c r="B165" s="164">
        <v>1</v>
      </c>
      <c r="C165" s="164">
        <v>1</v>
      </c>
      <c r="D165" s="164">
        <v>1</v>
      </c>
      <c r="E165" s="165" t="s">
        <v>34</v>
      </c>
      <c r="F165" s="165" t="s">
        <v>35</v>
      </c>
      <c r="G165" s="165" t="s">
        <v>36</v>
      </c>
      <c r="H165" s="165" t="s">
        <v>37</v>
      </c>
      <c r="I165" s="165" t="s">
        <v>2</v>
      </c>
      <c r="J165" s="165" t="s">
        <v>38</v>
      </c>
      <c r="K165" s="165" t="s">
        <v>204</v>
      </c>
      <c r="L165" s="165" t="s">
        <v>40</v>
      </c>
      <c r="M165" s="165" t="s">
        <v>202</v>
      </c>
      <c r="N165" s="164" t="s">
        <v>269</v>
      </c>
      <c r="O165" s="164" t="s">
        <v>269</v>
      </c>
      <c r="P165" s="165" t="s">
        <v>204</v>
      </c>
      <c r="Q165" s="166">
        <v>1514912.7199999997</v>
      </c>
      <c r="R165" s="166">
        <v>0</v>
      </c>
      <c r="S165" s="166">
        <v>0</v>
      </c>
      <c r="T165" s="166">
        <v>0</v>
      </c>
      <c r="U165" s="166">
        <v>0</v>
      </c>
      <c r="V165" s="166">
        <v>0</v>
      </c>
      <c r="W165" s="166">
        <v>0</v>
      </c>
      <c r="X165" s="197">
        <v>1514912.7199999997</v>
      </c>
      <c r="Y165" s="198">
        <v>1514912.72</v>
      </c>
      <c r="Z165" s="198">
        <v>0</v>
      </c>
      <c r="AA165" s="198" t="s">
        <v>43</v>
      </c>
      <c r="AB165" s="199">
        <v>41031</v>
      </c>
      <c r="AC165" s="199">
        <v>50162</v>
      </c>
      <c r="AD165" s="198">
        <v>2270161.4900000002</v>
      </c>
      <c r="AE165" s="198">
        <v>2270161.79</v>
      </c>
      <c r="AF165" s="198">
        <v>14.931506849315069</v>
      </c>
      <c r="AG165" s="198">
        <v>25.016438356164382</v>
      </c>
      <c r="AH165" s="200">
        <v>1.916E-2</v>
      </c>
      <c r="AI165" s="200">
        <v>1.916E-2</v>
      </c>
      <c r="AJ165" s="200">
        <v>0</v>
      </c>
      <c r="AK165" s="200">
        <v>1.916E-2</v>
      </c>
      <c r="AL165" s="201" t="s">
        <v>51</v>
      </c>
      <c r="AM165" s="201"/>
      <c r="AN165" s="198">
        <v>22619929.654794518</v>
      </c>
      <c r="AO165" s="198">
        <v>37897720.674849309</v>
      </c>
      <c r="AP165" s="198">
        <v>29025.727715199995</v>
      </c>
      <c r="AQ165" s="198">
        <v>14.931506849315069</v>
      </c>
      <c r="AR165" s="198">
        <v>25.016438356164382</v>
      </c>
      <c r="AS165" s="200">
        <v>1.916E-2</v>
      </c>
      <c r="AT165" s="201" t="s">
        <v>204</v>
      </c>
      <c r="AU165" s="201" t="s">
        <v>204</v>
      </c>
      <c r="AV165" s="196">
        <v>0</v>
      </c>
      <c r="AW165" s="196">
        <v>0</v>
      </c>
      <c r="AX165" s="196">
        <v>0</v>
      </c>
      <c r="AY165" s="196">
        <v>0</v>
      </c>
      <c r="AZ165" s="196">
        <v>0</v>
      </c>
      <c r="BA165" s="196">
        <v>14632.15</v>
      </c>
      <c r="BB165" s="196">
        <v>0</v>
      </c>
      <c r="BC165" s="196">
        <v>0</v>
      </c>
      <c r="BD165" s="196">
        <v>0</v>
      </c>
      <c r="BE165" s="196">
        <v>0</v>
      </c>
      <c r="BF165" s="196">
        <v>0</v>
      </c>
      <c r="BG165" s="196">
        <v>13913.79</v>
      </c>
      <c r="BH165" s="196">
        <v>0</v>
      </c>
      <c r="BI165" s="196">
        <v>0</v>
      </c>
      <c r="BJ165" s="196">
        <v>0</v>
      </c>
      <c r="BK165" s="196">
        <v>0</v>
      </c>
      <c r="BL165" s="196">
        <v>0</v>
      </c>
      <c r="BM165" s="196">
        <v>13656.67</v>
      </c>
      <c r="BN165" s="196">
        <v>0</v>
      </c>
      <c r="BO165" s="196">
        <f t="shared" si="6"/>
        <v>14632.15</v>
      </c>
      <c r="BP165" s="196">
        <f t="shared" si="7"/>
        <v>27570.46</v>
      </c>
      <c r="BQ165" s="196">
        <f t="shared" si="8"/>
        <v>42202.61</v>
      </c>
      <c r="BS165" s="196"/>
    </row>
    <row r="166" spans="1:71" x14ac:dyDescent="0.25">
      <c r="A166" s="161">
        <v>20289000</v>
      </c>
      <c r="B166" s="161">
        <v>1</v>
      </c>
      <c r="C166" s="161">
        <v>1</v>
      </c>
      <c r="D166" s="161">
        <v>1</v>
      </c>
      <c r="E166" s="162" t="s">
        <v>34</v>
      </c>
      <c r="F166" s="162" t="s">
        <v>35</v>
      </c>
      <c r="G166" s="162" t="s">
        <v>36</v>
      </c>
      <c r="H166" s="162" t="s">
        <v>37</v>
      </c>
      <c r="I166" s="162" t="s">
        <v>2</v>
      </c>
      <c r="J166" s="162" t="s">
        <v>38</v>
      </c>
      <c r="K166" s="162" t="s">
        <v>204</v>
      </c>
      <c r="L166" s="162" t="s">
        <v>40</v>
      </c>
      <c r="M166" s="162" t="s">
        <v>202</v>
      </c>
      <c r="N166" s="161" t="s">
        <v>270</v>
      </c>
      <c r="O166" s="161" t="s">
        <v>270</v>
      </c>
      <c r="P166" s="162" t="s">
        <v>204</v>
      </c>
      <c r="Q166" s="163">
        <v>25606346.109999999</v>
      </c>
      <c r="R166" s="163">
        <v>0</v>
      </c>
      <c r="S166" s="163">
        <v>0</v>
      </c>
      <c r="T166" s="163">
        <v>0</v>
      </c>
      <c r="U166" s="163">
        <v>0</v>
      </c>
      <c r="V166" s="163">
        <v>0</v>
      </c>
      <c r="W166" s="163">
        <v>0</v>
      </c>
      <c r="X166" s="191">
        <v>25606346.109999999</v>
      </c>
      <c r="Y166" s="192">
        <v>25606346.109999999</v>
      </c>
      <c r="Z166" s="192">
        <v>0</v>
      </c>
      <c r="AA166" s="192" t="s">
        <v>43</v>
      </c>
      <c r="AB166" s="193">
        <v>40879</v>
      </c>
      <c r="AC166" s="193">
        <v>50011</v>
      </c>
      <c r="AD166" s="192">
        <v>40000000</v>
      </c>
      <c r="AE166" s="192">
        <v>34159388.969999999</v>
      </c>
      <c r="AF166" s="192">
        <v>14.517808219178082</v>
      </c>
      <c r="AG166" s="192">
        <v>25.019178082191782</v>
      </c>
      <c r="AH166" s="194">
        <v>1.9189999999999999E-2</v>
      </c>
      <c r="AI166" s="194">
        <v>1.9189999999999999E-2</v>
      </c>
      <c r="AJ166" s="194">
        <v>0</v>
      </c>
      <c r="AK166" s="194">
        <v>1.9189999999999999E-2</v>
      </c>
      <c r="AL166" s="195" t="s">
        <v>51</v>
      </c>
      <c r="AM166" s="195"/>
      <c r="AN166" s="192">
        <v>371748022.01887673</v>
      </c>
      <c r="AO166" s="192">
        <v>640649733.36032879</v>
      </c>
      <c r="AP166" s="192">
        <v>491385.78185089998</v>
      </c>
      <c r="AQ166" s="192">
        <v>14.517808219178082</v>
      </c>
      <c r="AR166" s="192">
        <v>25.019178082191782</v>
      </c>
      <c r="AS166" s="194">
        <v>1.9189999999999999E-2</v>
      </c>
      <c r="AT166" s="195" t="s">
        <v>204</v>
      </c>
      <c r="AU166" s="195" t="s">
        <v>204</v>
      </c>
      <c r="AV166" s="196">
        <v>244955.92</v>
      </c>
      <c r="AW166" s="196">
        <v>0</v>
      </c>
      <c r="AX166" s="196">
        <v>0</v>
      </c>
      <c r="AY166" s="196">
        <v>0</v>
      </c>
      <c r="AZ166" s="196">
        <v>0</v>
      </c>
      <c r="BA166" s="196">
        <v>0</v>
      </c>
      <c r="BB166" s="196">
        <v>238091.77</v>
      </c>
      <c r="BC166" s="196">
        <v>0</v>
      </c>
      <c r="BD166" s="196">
        <v>0</v>
      </c>
      <c r="BE166" s="196">
        <v>0</v>
      </c>
      <c r="BF166" s="196">
        <v>0</v>
      </c>
      <c r="BG166" s="196">
        <v>0</v>
      </c>
      <c r="BH166" s="196">
        <v>228625.52</v>
      </c>
      <c r="BI166" s="196">
        <v>0</v>
      </c>
      <c r="BJ166" s="196">
        <v>0</v>
      </c>
      <c r="BK166" s="196">
        <v>0</v>
      </c>
      <c r="BL166" s="196">
        <v>0</v>
      </c>
      <c r="BM166" s="196">
        <v>0</v>
      </c>
      <c r="BN166" s="196">
        <v>221671.65</v>
      </c>
      <c r="BO166" s="196">
        <f t="shared" si="6"/>
        <v>483047.69</v>
      </c>
      <c r="BP166" s="196">
        <f t="shared" si="7"/>
        <v>450297.17</v>
      </c>
      <c r="BQ166" s="196">
        <f t="shared" si="8"/>
        <v>933344.86</v>
      </c>
      <c r="BS166" s="196"/>
    </row>
    <row r="167" spans="1:71" x14ac:dyDescent="0.25">
      <c r="A167" s="164">
        <v>20291000</v>
      </c>
      <c r="B167" s="164">
        <v>1</v>
      </c>
      <c r="C167" s="164">
        <v>1</v>
      </c>
      <c r="D167" s="164">
        <v>1</v>
      </c>
      <c r="E167" s="165" t="s">
        <v>34</v>
      </c>
      <c r="F167" s="165" t="s">
        <v>35</v>
      </c>
      <c r="G167" s="165" t="s">
        <v>36</v>
      </c>
      <c r="H167" s="165" t="s">
        <v>37</v>
      </c>
      <c r="I167" s="165" t="s">
        <v>2</v>
      </c>
      <c r="J167" s="165" t="s">
        <v>38</v>
      </c>
      <c r="K167" s="165" t="s">
        <v>204</v>
      </c>
      <c r="L167" s="165" t="s">
        <v>40</v>
      </c>
      <c r="M167" s="165" t="s">
        <v>202</v>
      </c>
      <c r="N167" s="164" t="s">
        <v>271</v>
      </c>
      <c r="O167" s="164" t="s">
        <v>271</v>
      </c>
      <c r="P167" s="165" t="s">
        <v>204</v>
      </c>
      <c r="Q167" s="166">
        <v>26086956.476000004</v>
      </c>
      <c r="R167" s="166">
        <v>0</v>
      </c>
      <c r="S167" s="166">
        <v>0</v>
      </c>
      <c r="T167" s="166">
        <v>0</v>
      </c>
      <c r="U167" s="166">
        <v>0</v>
      </c>
      <c r="V167" s="166">
        <v>0</v>
      </c>
      <c r="W167" s="166">
        <v>0</v>
      </c>
      <c r="X167" s="197">
        <v>26086956.476000004</v>
      </c>
      <c r="Y167" s="198">
        <v>26086956.476</v>
      </c>
      <c r="Z167" s="198">
        <v>0</v>
      </c>
      <c r="AA167" s="198" t="s">
        <v>43</v>
      </c>
      <c r="AB167" s="199">
        <v>41031</v>
      </c>
      <c r="AC167" s="199">
        <v>50162</v>
      </c>
      <c r="AD167" s="198">
        <v>40000000</v>
      </c>
      <c r="AE167" s="198">
        <v>40000000</v>
      </c>
      <c r="AF167" s="198">
        <v>14.931506849315069</v>
      </c>
      <c r="AG167" s="198">
        <v>25.016438356164382</v>
      </c>
      <c r="AH167" s="200">
        <v>1.916E-2</v>
      </c>
      <c r="AI167" s="200">
        <v>1.916E-2</v>
      </c>
      <c r="AJ167" s="200">
        <v>0</v>
      </c>
      <c r="AK167" s="200">
        <v>1.916E-2</v>
      </c>
      <c r="AL167" s="201" t="s">
        <v>51</v>
      </c>
      <c r="AM167" s="201"/>
      <c r="AN167" s="198">
        <v>389517569.29917812</v>
      </c>
      <c r="AO167" s="198">
        <v>652602738.58179736</v>
      </c>
      <c r="AP167" s="198">
        <v>499826.08608016005</v>
      </c>
      <c r="AQ167" s="198">
        <v>14.931506849315069</v>
      </c>
      <c r="AR167" s="198">
        <v>25.016438356164382</v>
      </c>
      <c r="AS167" s="200">
        <v>1.916E-2</v>
      </c>
      <c r="AT167" s="201" t="s">
        <v>204</v>
      </c>
      <c r="AU167" s="201" t="s">
        <v>204</v>
      </c>
      <c r="AV167" s="196">
        <v>0</v>
      </c>
      <c r="AW167" s="196">
        <v>0</v>
      </c>
      <c r="AX167" s="196">
        <v>0</v>
      </c>
      <c r="AY167" s="196">
        <v>0</v>
      </c>
      <c r="AZ167" s="196">
        <v>0</v>
      </c>
      <c r="BA167" s="196">
        <v>251967.12</v>
      </c>
      <c r="BB167" s="196">
        <v>0</v>
      </c>
      <c r="BC167" s="196">
        <v>0</v>
      </c>
      <c r="BD167" s="196">
        <v>0</v>
      </c>
      <c r="BE167" s="196">
        <v>0</v>
      </c>
      <c r="BF167" s="196">
        <v>0</v>
      </c>
      <c r="BG167" s="196">
        <v>239597</v>
      </c>
      <c r="BH167" s="196">
        <v>0</v>
      </c>
      <c r="BI167" s="196">
        <v>0</v>
      </c>
      <c r="BJ167" s="196">
        <v>0</v>
      </c>
      <c r="BK167" s="196">
        <v>0</v>
      </c>
      <c r="BL167" s="196">
        <v>0</v>
      </c>
      <c r="BM167" s="196">
        <v>235169.32</v>
      </c>
      <c r="BN167" s="196">
        <v>0</v>
      </c>
      <c r="BO167" s="196">
        <f t="shared" si="6"/>
        <v>251967.12</v>
      </c>
      <c r="BP167" s="196">
        <f t="shared" si="7"/>
        <v>474766.32</v>
      </c>
      <c r="BQ167" s="196">
        <f t="shared" si="8"/>
        <v>726733.44</v>
      </c>
      <c r="BS167" s="196"/>
    </row>
    <row r="168" spans="1:71" x14ac:dyDescent="0.25">
      <c r="A168" s="161">
        <v>20297000</v>
      </c>
      <c r="B168" s="161">
        <v>1</v>
      </c>
      <c r="C168" s="161">
        <v>1</v>
      </c>
      <c r="D168" s="161">
        <v>1</v>
      </c>
      <c r="E168" s="162" t="s">
        <v>34</v>
      </c>
      <c r="F168" s="162" t="s">
        <v>35</v>
      </c>
      <c r="G168" s="162" t="s">
        <v>36</v>
      </c>
      <c r="H168" s="162" t="s">
        <v>37</v>
      </c>
      <c r="I168" s="162" t="s">
        <v>2</v>
      </c>
      <c r="J168" s="162" t="s">
        <v>38</v>
      </c>
      <c r="K168" s="162" t="s">
        <v>204</v>
      </c>
      <c r="L168" s="162" t="s">
        <v>40</v>
      </c>
      <c r="M168" s="162" t="s">
        <v>202</v>
      </c>
      <c r="N168" s="161" t="s">
        <v>272</v>
      </c>
      <c r="O168" s="161" t="s">
        <v>272</v>
      </c>
      <c r="P168" s="162" t="s">
        <v>204</v>
      </c>
      <c r="Q168" s="163">
        <v>38095238.100000001</v>
      </c>
      <c r="R168" s="163">
        <v>0</v>
      </c>
      <c r="S168" s="163">
        <v>1190476.19</v>
      </c>
      <c r="T168" s="163">
        <v>365976.57</v>
      </c>
      <c r="U168" s="163">
        <v>0</v>
      </c>
      <c r="V168" s="163">
        <v>0</v>
      </c>
      <c r="W168" s="163">
        <v>0</v>
      </c>
      <c r="X168" s="191">
        <v>36904761.910000004</v>
      </c>
      <c r="Y168" s="192">
        <v>36904761.909999996</v>
      </c>
      <c r="Z168" s="192">
        <v>0</v>
      </c>
      <c r="AA168" s="192" t="s">
        <v>43</v>
      </c>
      <c r="AB168" s="193">
        <v>41243</v>
      </c>
      <c r="AC168" s="193">
        <v>50374</v>
      </c>
      <c r="AD168" s="192">
        <v>50000000</v>
      </c>
      <c r="AE168" s="192">
        <v>50000000</v>
      </c>
      <c r="AF168" s="192">
        <v>15.512328767123288</v>
      </c>
      <c r="AG168" s="192">
        <v>25.016438356164382</v>
      </c>
      <c r="AH168" s="194">
        <v>1.9370000000000002E-2</v>
      </c>
      <c r="AI168" s="194">
        <v>1.9370000000000002E-2</v>
      </c>
      <c r="AJ168" s="194">
        <v>0</v>
      </c>
      <c r="AK168" s="194">
        <v>1.9370000000000002E-2</v>
      </c>
      <c r="AL168" s="195" t="s">
        <v>51</v>
      </c>
      <c r="AM168" s="195"/>
      <c r="AN168" s="192">
        <v>572478799.82032883</v>
      </c>
      <c r="AO168" s="192">
        <v>923225701.37043846</v>
      </c>
      <c r="AP168" s="192">
        <v>714845.23819670011</v>
      </c>
      <c r="AQ168" s="192">
        <v>15.512328767123288</v>
      </c>
      <c r="AR168" s="192">
        <v>25.016438356164382</v>
      </c>
      <c r="AS168" s="194">
        <v>1.9370000000000002E-2</v>
      </c>
      <c r="AT168" s="195" t="s">
        <v>204</v>
      </c>
      <c r="AU168" s="195" t="s">
        <v>204</v>
      </c>
      <c r="AV168" s="196">
        <v>0</v>
      </c>
      <c r="AW168" s="196">
        <v>0</v>
      </c>
      <c r="AX168" s="196">
        <v>0</v>
      </c>
      <c r="AY168" s="196">
        <v>0</v>
      </c>
      <c r="AZ168" s="196">
        <v>0</v>
      </c>
      <c r="BA168" s="196">
        <v>360416.15</v>
      </c>
      <c r="BB168" s="196">
        <v>0</v>
      </c>
      <c r="BC168" s="196">
        <v>0</v>
      </c>
      <c r="BD168" s="196">
        <v>0</v>
      </c>
      <c r="BE168" s="196">
        <v>0</v>
      </c>
      <c r="BF168" s="196">
        <v>0</v>
      </c>
      <c r="BG168" s="196">
        <v>344935.44</v>
      </c>
      <c r="BH168" s="196">
        <v>0</v>
      </c>
      <c r="BI168" s="196">
        <v>0</v>
      </c>
      <c r="BJ168" s="196">
        <v>0</v>
      </c>
      <c r="BK168" s="196">
        <v>0</v>
      </c>
      <c r="BL168" s="196">
        <v>0</v>
      </c>
      <c r="BM168" s="196">
        <v>335331.09000000003</v>
      </c>
      <c r="BN168" s="196">
        <v>0</v>
      </c>
      <c r="BO168" s="196">
        <f t="shared" si="6"/>
        <v>360416.15</v>
      </c>
      <c r="BP168" s="196">
        <f t="shared" si="7"/>
        <v>680266.53</v>
      </c>
      <c r="BQ168" s="196">
        <f t="shared" si="8"/>
        <v>1040682.68</v>
      </c>
      <c r="BS168" s="196"/>
    </row>
    <row r="169" spans="1:71" x14ac:dyDescent="0.25">
      <c r="A169" s="164">
        <v>20290000</v>
      </c>
      <c r="B169" s="164">
        <v>1</v>
      </c>
      <c r="C169" s="164">
        <v>1</v>
      </c>
      <c r="D169" s="164">
        <v>1</v>
      </c>
      <c r="E169" s="165" t="s">
        <v>34</v>
      </c>
      <c r="F169" s="165" t="s">
        <v>35</v>
      </c>
      <c r="G169" s="165" t="s">
        <v>36</v>
      </c>
      <c r="H169" s="165" t="s">
        <v>37</v>
      </c>
      <c r="I169" s="165" t="s">
        <v>2</v>
      </c>
      <c r="J169" s="165" t="s">
        <v>38</v>
      </c>
      <c r="K169" s="165" t="s">
        <v>204</v>
      </c>
      <c r="L169" s="165" t="s">
        <v>40</v>
      </c>
      <c r="M169" s="165" t="s">
        <v>202</v>
      </c>
      <c r="N169" s="164" t="s">
        <v>273</v>
      </c>
      <c r="O169" s="164" t="s">
        <v>273</v>
      </c>
      <c r="P169" s="165" t="s">
        <v>204</v>
      </c>
      <c r="Q169" s="166">
        <v>186695069.54999998</v>
      </c>
      <c r="R169" s="166">
        <v>0</v>
      </c>
      <c r="S169" s="166">
        <v>0</v>
      </c>
      <c r="T169" s="166">
        <v>0</v>
      </c>
      <c r="U169" s="166">
        <v>0</v>
      </c>
      <c r="V169" s="166">
        <v>0</v>
      </c>
      <c r="W169" s="166">
        <v>0</v>
      </c>
      <c r="X169" s="197">
        <v>186695069.54999998</v>
      </c>
      <c r="Y169" s="198">
        <v>186695069.55000001</v>
      </c>
      <c r="Z169" s="198">
        <v>0</v>
      </c>
      <c r="AA169" s="198" t="s">
        <v>43</v>
      </c>
      <c r="AB169" s="199">
        <v>40892</v>
      </c>
      <c r="AC169" s="199">
        <v>50024</v>
      </c>
      <c r="AD169" s="198">
        <v>250000000</v>
      </c>
      <c r="AE169" s="198">
        <v>248933378.06999999</v>
      </c>
      <c r="AF169" s="198">
        <v>14.553424657534247</v>
      </c>
      <c r="AG169" s="198">
        <v>25.019178082191782</v>
      </c>
      <c r="AH169" s="200">
        <v>1.9189999999999999E-2</v>
      </c>
      <c r="AI169" s="200">
        <v>1.9189999999999999E-2</v>
      </c>
      <c r="AJ169" s="200">
        <v>0</v>
      </c>
      <c r="AK169" s="200">
        <v>1.9189999999999999E-2</v>
      </c>
      <c r="AL169" s="201" t="s">
        <v>51</v>
      </c>
      <c r="AM169" s="201"/>
      <c r="AN169" s="198">
        <v>2717052628.6290407</v>
      </c>
      <c r="AO169" s="198">
        <v>4670957192.1386299</v>
      </c>
      <c r="AP169" s="198">
        <v>3582678.3846644992</v>
      </c>
      <c r="AQ169" s="198">
        <v>14.553424657534245</v>
      </c>
      <c r="AR169" s="198">
        <v>25.019178082191782</v>
      </c>
      <c r="AS169" s="200">
        <v>1.9189999999999999E-2</v>
      </c>
      <c r="AT169" s="201" t="s">
        <v>204</v>
      </c>
      <c r="AU169" s="201" t="s">
        <v>204</v>
      </c>
      <c r="AV169" s="196">
        <v>1785965.95</v>
      </c>
      <c r="AW169" s="196">
        <v>0</v>
      </c>
      <c r="AX169" s="196">
        <v>0</v>
      </c>
      <c r="AY169" s="196">
        <v>0</v>
      </c>
      <c r="AZ169" s="196">
        <v>0</v>
      </c>
      <c r="BA169" s="196">
        <v>0</v>
      </c>
      <c r="BB169" s="196">
        <v>1735919.65</v>
      </c>
      <c r="BC169" s="196">
        <v>0</v>
      </c>
      <c r="BD169" s="196">
        <v>0</v>
      </c>
      <c r="BE169" s="196">
        <v>0</v>
      </c>
      <c r="BF169" s="196">
        <v>0</v>
      </c>
      <c r="BG169" s="196">
        <v>0</v>
      </c>
      <c r="BH169" s="196">
        <v>1666901.56</v>
      </c>
      <c r="BI169" s="196">
        <v>0</v>
      </c>
      <c r="BJ169" s="196">
        <v>0</v>
      </c>
      <c r="BK169" s="196">
        <v>0</v>
      </c>
      <c r="BL169" s="196">
        <v>0</v>
      </c>
      <c r="BM169" s="196">
        <v>0</v>
      </c>
      <c r="BN169" s="196">
        <v>1616201.05</v>
      </c>
      <c r="BO169" s="196">
        <f t="shared" si="6"/>
        <v>3521885.5999999996</v>
      </c>
      <c r="BP169" s="196">
        <f t="shared" si="7"/>
        <v>3283102.6100000003</v>
      </c>
      <c r="BQ169" s="196">
        <f t="shared" si="8"/>
        <v>6804988.21</v>
      </c>
      <c r="BS169" s="196"/>
    </row>
    <row r="170" spans="1:71" x14ac:dyDescent="0.25">
      <c r="A170" s="161">
        <v>20293000</v>
      </c>
      <c r="B170" s="161">
        <v>1</v>
      </c>
      <c r="C170" s="161">
        <v>1</v>
      </c>
      <c r="D170" s="161">
        <v>1</v>
      </c>
      <c r="E170" s="162" t="s">
        <v>34</v>
      </c>
      <c r="F170" s="162" t="s">
        <v>35</v>
      </c>
      <c r="G170" s="162" t="s">
        <v>36</v>
      </c>
      <c r="H170" s="162" t="s">
        <v>37</v>
      </c>
      <c r="I170" s="162" t="s">
        <v>2</v>
      </c>
      <c r="J170" s="162" t="s">
        <v>38</v>
      </c>
      <c r="K170" s="162" t="s">
        <v>204</v>
      </c>
      <c r="L170" s="162" t="s">
        <v>40</v>
      </c>
      <c r="M170" s="162" t="s">
        <v>202</v>
      </c>
      <c r="N170" s="161" t="s">
        <v>274</v>
      </c>
      <c r="O170" s="161" t="s">
        <v>274</v>
      </c>
      <c r="P170" s="162" t="s">
        <v>204</v>
      </c>
      <c r="Q170" s="163">
        <v>10607943.060000001</v>
      </c>
      <c r="R170" s="163">
        <v>0</v>
      </c>
      <c r="S170" s="163">
        <v>0</v>
      </c>
      <c r="T170" s="163">
        <v>0</v>
      </c>
      <c r="U170" s="163">
        <v>0</v>
      </c>
      <c r="V170" s="163">
        <v>0</v>
      </c>
      <c r="W170" s="163">
        <v>0</v>
      </c>
      <c r="X170" s="191">
        <v>10607943.060000001</v>
      </c>
      <c r="Y170" s="192">
        <v>10607943.060000001</v>
      </c>
      <c r="Z170" s="192">
        <v>0</v>
      </c>
      <c r="AA170" s="192" t="s">
        <v>43</v>
      </c>
      <c r="AB170" s="193">
        <v>40984</v>
      </c>
      <c r="AC170" s="193">
        <v>50115</v>
      </c>
      <c r="AD170" s="192">
        <v>14559417.130000001</v>
      </c>
      <c r="AE170" s="192">
        <v>14334092.779999999</v>
      </c>
      <c r="AF170" s="192">
        <v>14.802739726027397</v>
      </c>
      <c r="AG170" s="192">
        <v>25.016438356164382</v>
      </c>
      <c r="AH170" s="194">
        <v>1.9130000000000001E-2</v>
      </c>
      <c r="AI170" s="194">
        <v>1.9130000000000001E-2</v>
      </c>
      <c r="AJ170" s="194">
        <v>0</v>
      </c>
      <c r="AK170" s="194">
        <v>1.9130000000000001E-2</v>
      </c>
      <c r="AL170" s="195" t="s">
        <v>51</v>
      </c>
      <c r="AM170" s="195"/>
      <c r="AN170" s="192">
        <v>157026620.14569864</v>
      </c>
      <c r="AO170" s="192">
        <v>265372953.64619178</v>
      </c>
      <c r="AP170" s="192">
        <v>202929.95073780001</v>
      </c>
      <c r="AQ170" s="192">
        <v>14.802739726027397</v>
      </c>
      <c r="AR170" s="192">
        <v>25.016438356164382</v>
      </c>
      <c r="AS170" s="194">
        <v>1.9130000000000001E-2</v>
      </c>
      <c r="AT170" s="195" t="s">
        <v>204</v>
      </c>
      <c r="AU170" s="195" t="s">
        <v>204</v>
      </c>
      <c r="AV170" s="196">
        <v>0</v>
      </c>
      <c r="AW170" s="196">
        <v>0</v>
      </c>
      <c r="AX170" s="196">
        <v>0</v>
      </c>
      <c r="AY170" s="196">
        <v>102320.32000000001</v>
      </c>
      <c r="AZ170" s="196">
        <v>0</v>
      </c>
      <c r="BA170" s="196">
        <v>0</v>
      </c>
      <c r="BB170" s="196">
        <v>0</v>
      </c>
      <c r="BC170" s="196">
        <v>0</v>
      </c>
      <c r="BD170" s="196">
        <v>0</v>
      </c>
      <c r="BE170" s="196">
        <v>97296.99</v>
      </c>
      <c r="BF170" s="196">
        <v>0</v>
      </c>
      <c r="BG170" s="196">
        <v>0</v>
      </c>
      <c r="BH170" s="196">
        <v>0</v>
      </c>
      <c r="BI170" s="196">
        <v>0</v>
      </c>
      <c r="BJ170" s="196">
        <v>0</v>
      </c>
      <c r="BK170" s="196">
        <v>95498.97</v>
      </c>
      <c r="BL170" s="196">
        <v>0</v>
      </c>
      <c r="BM170" s="196">
        <v>0</v>
      </c>
      <c r="BN170" s="196">
        <v>0</v>
      </c>
      <c r="BO170" s="196">
        <f t="shared" si="6"/>
        <v>102320.32000000001</v>
      </c>
      <c r="BP170" s="196">
        <f t="shared" si="7"/>
        <v>192795.96000000002</v>
      </c>
      <c r="BQ170" s="196">
        <f t="shared" si="8"/>
        <v>295116.28000000003</v>
      </c>
      <c r="BS170" s="196"/>
    </row>
    <row r="171" spans="1:71" x14ac:dyDescent="0.25">
      <c r="A171" s="164">
        <v>20295000</v>
      </c>
      <c r="B171" s="164">
        <v>1</v>
      </c>
      <c r="C171" s="164">
        <v>1</v>
      </c>
      <c r="D171" s="164">
        <v>1</v>
      </c>
      <c r="E171" s="165" t="s">
        <v>34</v>
      </c>
      <c r="F171" s="165" t="s">
        <v>35</v>
      </c>
      <c r="G171" s="165" t="s">
        <v>36</v>
      </c>
      <c r="H171" s="165" t="s">
        <v>37</v>
      </c>
      <c r="I171" s="165" t="s">
        <v>2</v>
      </c>
      <c r="J171" s="165" t="s">
        <v>38</v>
      </c>
      <c r="K171" s="165" t="s">
        <v>204</v>
      </c>
      <c r="L171" s="165" t="s">
        <v>40</v>
      </c>
      <c r="M171" s="165" t="s">
        <v>202</v>
      </c>
      <c r="N171" s="164" t="s">
        <v>275</v>
      </c>
      <c r="O171" s="164" t="s">
        <v>275</v>
      </c>
      <c r="P171" s="165" t="s">
        <v>204</v>
      </c>
      <c r="Q171" s="166">
        <v>2447205.3199999998</v>
      </c>
      <c r="R171" s="166">
        <v>0</v>
      </c>
      <c r="S171" s="166">
        <v>0</v>
      </c>
      <c r="T171" s="166">
        <v>0</v>
      </c>
      <c r="U171" s="166">
        <v>0</v>
      </c>
      <c r="V171" s="166">
        <v>0</v>
      </c>
      <c r="W171" s="166">
        <v>0</v>
      </c>
      <c r="X171" s="197">
        <v>2447205.3199999998</v>
      </c>
      <c r="Y171" s="198">
        <v>2447205.3199999998</v>
      </c>
      <c r="Z171" s="198">
        <v>0</v>
      </c>
      <c r="AA171" s="198" t="s">
        <v>43</v>
      </c>
      <c r="AB171" s="199">
        <v>41136</v>
      </c>
      <c r="AC171" s="199">
        <v>50267</v>
      </c>
      <c r="AD171" s="198">
        <v>10000000</v>
      </c>
      <c r="AE171" s="198">
        <v>2447205.3199999998</v>
      </c>
      <c r="AF171" s="198">
        <v>15.219178082191782</v>
      </c>
      <c r="AG171" s="198">
        <v>25.016438356164382</v>
      </c>
      <c r="AH171" s="200">
        <v>1.9220000000000001E-2</v>
      </c>
      <c r="AI171" s="200">
        <v>1.9220000000000001E-2</v>
      </c>
      <c r="AJ171" s="200">
        <v>0</v>
      </c>
      <c r="AK171" s="200">
        <v>1.9220000000000001E-2</v>
      </c>
      <c r="AL171" s="201" t="s">
        <v>51</v>
      </c>
      <c r="AM171" s="201"/>
      <c r="AN171" s="198">
        <v>37244453.568767123</v>
      </c>
      <c r="AO171" s="198">
        <v>61220361.032657526</v>
      </c>
      <c r="AP171" s="198">
        <v>47035.2862504</v>
      </c>
      <c r="AQ171" s="198">
        <v>15.219178082191782</v>
      </c>
      <c r="AR171" s="198">
        <v>25.016438356164382</v>
      </c>
      <c r="AS171" s="200">
        <v>1.9220000000000001E-2</v>
      </c>
      <c r="AT171" s="201" t="s">
        <v>204</v>
      </c>
      <c r="AU171" s="201" t="s">
        <v>204</v>
      </c>
      <c r="AV171" s="196">
        <v>0</v>
      </c>
      <c r="AW171" s="196">
        <v>0</v>
      </c>
      <c r="AX171" s="196">
        <v>23318.28</v>
      </c>
      <c r="AY171" s="196">
        <v>0</v>
      </c>
      <c r="AZ171" s="196">
        <v>0</v>
      </c>
      <c r="BA171" s="196">
        <v>0</v>
      </c>
      <c r="BB171" s="196">
        <v>0</v>
      </c>
      <c r="BC171" s="196">
        <v>0</v>
      </c>
      <c r="BD171" s="196">
        <v>23704.77</v>
      </c>
      <c r="BE171" s="196">
        <v>0</v>
      </c>
      <c r="BF171" s="196">
        <v>0</v>
      </c>
      <c r="BG171" s="196">
        <v>0</v>
      </c>
      <c r="BH171" s="196">
        <v>0</v>
      </c>
      <c r="BI171" s="196">
        <v>0</v>
      </c>
      <c r="BJ171" s="196">
        <v>23318.28</v>
      </c>
      <c r="BK171" s="196">
        <v>0</v>
      </c>
      <c r="BL171" s="196">
        <v>0</v>
      </c>
      <c r="BM171" s="196">
        <v>0</v>
      </c>
      <c r="BN171" s="196">
        <v>0</v>
      </c>
      <c r="BO171" s="196">
        <f t="shared" si="6"/>
        <v>23318.28</v>
      </c>
      <c r="BP171" s="196">
        <f t="shared" si="7"/>
        <v>47023.05</v>
      </c>
      <c r="BQ171" s="196">
        <f t="shared" si="8"/>
        <v>70341.33</v>
      </c>
      <c r="BS171" s="196"/>
    </row>
    <row r="172" spans="1:71" x14ac:dyDescent="0.25">
      <c r="A172" s="161">
        <v>20299000</v>
      </c>
      <c r="B172" s="161">
        <v>1</v>
      </c>
      <c r="C172" s="161">
        <v>1</v>
      </c>
      <c r="D172" s="161">
        <v>1</v>
      </c>
      <c r="E172" s="162" t="s">
        <v>34</v>
      </c>
      <c r="F172" s="162" t="s">
        <v>35</v>
      </c>
      <c r="G172" s="162" t="s">
        <v>36</v>
      </c>
      <c r="H172" s="162" t="s">
        <v>37</v>
      </c>
      <c r="I172" s="162" t="s">
        <v>2</v>
      </c>
      <c r="J172" s="162" t="s">
        <v>38</v>
      </c>
      <c r="K172" s="162" t="s">
        <v>204</v>
      </c>
      <c r="L172" s="162" t="s">
        <v>40</v>
      </c>
      <c r="M172" s="162" t="s">
        <v>202</v>
      </c>
      <c r="N172" s="161" t="s">
        <v>276</v>
      </c>
      <c r="O172" s="161" t="s">
        <v>276</v>
      </c>
      <c r="P172" s="162" t="s">
        <v>204</v>
      </c>
      <c r="Q172" s="163">
        <v>2139185.0099999998</v>
      </c>
      <c r="R172" s="163">
        <v>0</v>
      </c>
      <c r="S172" s="163">
        <v>0</v>
      </c>
      <c r="T172" s="163">
        <v>20012.02</v>
      </c>
      <c r="U172" s="163">
        <v>0</v>
      </c>
      <c r="V172" s="163">
        <v>0</v>
      </c>
      <c r="W172" s="163">
        <v>0</v>
      </c>
      <c r="X172" s="191">
        <v>2139185.0099999998</v>
      </c>
      <c r="Y172" s="192">
        <v>2139185.0099999998</v>
      </c>
      <c r="Z172" s="192">
        <v>0</v>
      </c>
      <c r="AA172" s="192" t="s">
        <v>43</v>
      </c>
      <c r="AB172" s="193">
        <v>41348</v>
      </c>
      <c r="AC172" s="193">
        <v>50359</v>
      </c>
      <c r="AD172" s="192">
        <v>2168540.1800000002</v>
      </c>
      <c r="AE172" s="192">
        <v>2139185.0099999998</v>
      </c>
      <c r="AF172" s="192">
        <v>15.471232876712328</v>
      </c>
      <c r="AG172" s="192">
        <v>24.687671232876713</v>
      </c>
      <c r="AH172" s="194">
        <v>1.8870000000000001E-2</v>
      </c>
      <c r="AI172" s="194">
        <v>1.8870000000000001E-2</v>
      </c>
      <c r="AJ172" s="194">
        <v>0</v>
      </c>
      <c r="AK172" s="194">
        <v>1.8870000000000001E-2</v>
      </c>
      <c r="AL172" s="195" t="s">
        <v>51</v>
      </c>
      <c r="AM172" s="195"/>
      <c r="AN172" s="192">
        <v>33095829.456082188</v>
      </c>
      <c r="AO172" s="192">
        <v>52811496.233178079</v>
      </c>
      <c r="AP172" s="192">
        <v>40366.421138699996</v>
      </c>
      <c r="AQ172" s="192">
        <v>15.471232876712328</v>
      </c>
      <c r="AR172" s="192">
        <v>24.687671232876713</v>
      </c>
      <c r="AS172" s="194">
        <v>1.8870000000000001E-2</v>
      </c>
      <c r="AT172" s="195" t="s">
        <v>204</v>
      </c>
      <c r="AU172" s="195" t="s">
        <v>204</v>
      </c>
      <c r="AV172" s="196">
        <v>0</v>
      </c>
      <c r="AW172" s="196">
        <v>0</v>
      </c>
      <c r="AX172" s="196">
        <v>0</v>
      </c>
      <c r="AY172" s="196">
        <v>0</v>
      </c>
      <c r="AZ172" s="196">
        <v>0</v>
      </c>
      <c r="BA172" s="196">
        <v>20343.71</v>
      </c>
      <c r="BB172" s="196">
        <v>0</v>
      </c>
      <c r="BC172" s="196">
        <v>0</v>
      </c>
      <c r="BD172" s="196">
        <v>0</v>
      </c>
      <c r="BE172" s="196">
        <v>0</v>
      </c>
      <c r="BF172" s="196">
        <v>0</v>
      </c>
      <c r="BG172" s="196">
        <v>20012.02</v>
      </c>
      <c r="BH172" s="196">
        <v>0</v>
      </c>
      <c r="BI172" s="196">
        <v>0</v>
      </c>
      <c r="BJ172" s="196">
        <v>0</v>
      </c>
      <c r="BK172" s="196">
        <v>0</v>
      </c>
      <c r="BL172" s="196">
        <v>0</v>
      </c>
      <c r="BM172" s="196">
        <v>20343.71</v>
      </c>
      <c r="BN172" s="196">
        <v>0</v>
      </c>
      <c r="BO172" s="196">
        <f t="shared" si="6"/>
        <v>20343.71</v>
      </c>
      <c r="BP172" s="196">
        <f t="shared" si="7"/>
        <v>40355.729999999996</v>
      </c>
      <c r="BQ172" s="196">
        <f t="shared" si="8"/>
        <v>60699.439999999995</v>
      </c>
      <c r="BS172" s="196"/>
    </row>
    <row r="173" spans="1:71" x14ac:dyDescent="0.25">
      <c r="A173" s="164">
        <v>20298000</v>
      </c>
      <c r="B173" s="164">
        <v>1</v>
      </c>
      <c r="C173" s="164">
        <v>1</v>
      </c>
      <c r="D173" s="164">
        <v>1</v>
      </c>
      <c r="E173" s="165" t="s">
        <v>34</v>
      </c>
      <c r="F173" s="165" t="s">
        <v>35</v>
      </c>
      <c r="G173" s="165" t="s">
        <v>36</v>
      </c>
      <c r="H173" s="165" t="s">
        <v>37</v>
      </c>
      <c r="I173" s="165" t="s">
        <v>2</v>
      </c>
      <c r="J173" s="165" t="s">
        <v>38</v>
      </c>
      <c r="K173" s="165" t="s">
        <v>204</v>
      </c>
      <c r="L173" s="165" t="s">
        <v>40</v>
      </c>
      <c r="M173" s="165" t="s">
        <v>202</v>
      </c>
      <c r="N173" s="164" t="s">
        <v>277</v>
      </c>
      <c r="O173" s="164" t="s">
        <v>277</v>
      </c>
      <c r="P173" s="165" t="s">
        <v>204</v>
      </c>
      <c r="Q173" s="166">
        <v>94990000</v>
      </c>
      <c r="R173" s="166">
        <v>0</v>
      </c>
      <c r="S173" s="166">
        <v>0</v>
      </c>
      <c r="T173" s="166">
        <v>851887.24</v>
      </c>
      <c r="U173" s="166">
        <v>0</v>
      </c>
      <c r="V173" s="166">
        <v>0</v>
      </c>
      <c r="W173" s="166">
        <v>0</v>
      </c>
      <c r="X173" s="197">
        <v>94990000</v>
      </c>
      <c r="Y173" s="198">
        <v>94990000</v>
      </c>
      <c r="Z173" s="198">
        <v>0</v>
      </c>
      <c r="AA173" s="198" t="s">
        <v>43</v>
      </c>
      <c r="AB173" s="199">
        <v>41348</v>
      </c>
      <c r="AC173" s="199">
        <v>50359</v>
      </c>
      <c r="AD173" s="198">
        <v>100000000</v>
      </c>
      <c r="AE173" s="198">
        <v>94990000</v>
      </c>
      <c r="AF173" s="198">
        <v>15.471232876712328</v>
      </c>
      <c r="AG173" s="198">
        <v>24.687671232876713</v>
      </c>
      <c r="AH173" s="200">
        <v>1.8089999999999998E-2</v>
      </c>
      <c r="AI173" s="200">
        <v>1.8089999999999998E-2</v>
      </c>
      <c r="AJ173" s="200">
        <v>0</v>
      </c>
      <c r="AK173" s="200">
        <v>1.8089999999999998E-2</v>
      </c>
      <c r="AL173" s="201" t="s">
        <v>51</v>
      </c>
      <c r="AM173" s="201"/>
      <c r="AN173" s="198">
        <v>1469612410.958904</v>
      </c>
      <c r="AO173" s="198">
        <v>2345081890.4109588</v>
      </c>
      <c r="AP173" s="198">
        <v>1718369.0999999999</v>
      </c>
      <c r="AQ173" s="198">
        <v>15.471232876712328</v>
      </c>
      <c r="AR173" s="198">
        <v>24.68767123287671</v>
      </c>
      <c r="AS173" s="200">
        <v>1.8089999999999998E-2</v>
      </c>
      <c r="AT173" s="201" t="s">
        <v>204</v>
      </c>
      <c r="AU173" s="201" t="s">
        <v>204</v>
      </c>
      <c r="AV173" s="196">
        <v>0</v>
      </c>
      <c r="AW173" s="196">
        <v>0</v>
      </c>
      <c r="AX173" s="196">
        <v>0</v>
      </c>
      <c r="AY173" s="196">
        <v>0</v>
      </c>
      <c r="AZ173" s="196">
        <v>0</v>
      </c>
      <c r="BA173" s="196">
        <v>866006.91</v>
      </c>
      <c r="BB173" s="196">
        <v>0</v>
      </c>
      <c r="BC173" s="196">
        <v>0</v>
      </c>
      <c r="BD173" s="196">
        <v>0</v>
      </c>
      <c r="BE173" s="196">
        <v>0</v>
      </c>
      <c r="BF173" s="196">
        <v>0</v>
      </c>
      <c r="BG173" s="196">
        <v>851887.24</v>
      </c>
      <c r="BH173" s="196">
        <v>0</v>
      </c>
      <c r="BI173" s="196">
        <v>0</v>
      </c>
      <c r="BJ173" s="196">
        <v>0</v>
      </c>
      <c r="BK173" s="196">
        <v>0</v>
      </c>
      <c r="BL173" s="196">
        <v>0</v>
      </c>
      <c r="BM173" s="196">
        <v>866006.91</v>
      </c>
      <c r="BN173" s="196">
        <v>0</v>
      </c>
      <c r="BO173" s="196">
        <f t="shared" si="6"/>
        <v>866006.91</v>
      </c>
      <c r="BP173" s="196">
        <f t="shared" si="7"/>
        <v>1717894.15</v>
      </c>
      <c r="BQ173" s="196">
        <f t="shared" si="8"/>
        <v>2583901.06</v>
      </c>
      <c r="BS173" s="196"/>
    </row>
    <row r="174" spans="1:71" x14ac:dyDescent="0.25">
      <c r="A174" s="161">
        <v>20300000</v>
      </c>
      <c r="B174" s="161">
        <v>1</v>
      </c>
      <c r="C174" s="161">
        <v>1</v>
      </c>
      <c r="D174" s="161">
        <v>1</v>
      </c>
      <c r="E174" s="162" t="s">
        <v>34</v>
      </c>
      <c r="F174" s="162" t="s">
        <v>35</v>
      </c>
      <c r="G174" s="162" t="s">
        <v>36</v>
      </c>
      <c r="H174" s="162" t="s">
        <v>37</v>
      </c>
      <c r="I174" s="162" t="s">
        <v>2</v>
      </c>
      <c r="J174" s="162" t="s">
        <v>38</v>
      </c>
      <c r="K174" s="162" t="s">
        <v>204</v>
      </c>
      <c r="L174" s="162" t="s">
        <v>40</v>
      </c>
      <c r="M174" s="162" t="s">
        <v>202</v>
      </c>
      <c r="N174" s="161" t="s">
        <v>278</v>
      </c>
      <c r="O174" s="161" t="s">
        <v>278</v>
      </c>
      <c r="P174" s="162" t="s">
        <v>204</v>
      </c>
      <c r="Q174" s="163">
        <v>94118010.799999997</v>
      </c>
      <c r="R174" s="163">
        <v>0</v>
      </c>
      <c r="S174" s="163">
        <v>0</v>
      </c>
      <c r="T174" s="163">
        <v>0</v>
      </c>
      <c r="U174" s="163">
        <v>0</v>
      </c>
      <c r="V174" s="163">
        <v>0</v>
      </c>
      <c r="W174" s="163">
        <v>0</v>
      </c>
      <c r="X174" s="191">
        <v>94118010.799999997</v>
      </c>
      <c r="Y174" s="192">
        <v>94118010.799999997</v>
      </c>
      <c r="Z174" s="192">
        <v>0</v>
      </c>
      <c r="AA174" s="192" t="s">
        <v>43</v>
      </c>
      <c r="AB174" s="193">
        <v>41487</v>
      </c>
      <c r="AC174" s="193">
        <v>50389</v>
      </c>
      <c r="AD174" s="192">
        <v>100000000</v>
      </c>
      <c r="AE174" s="192">
        <v>100000000</v>
      </c>
      <c r="AF174" s="192">
        <v>15.553424657534247</v>
      </c>
      <c r="AG174" s="192">
        <v>24.389041095890413</v>
      </c>
      <c r="AH174" s="194">
        <v>1.8089999999999998E-2</v>
      </c>
      <c r="AI174" s="194">
        <v>1.8089999999999998E-2</v>
      </c>
      <c r="AJ174" s="194">
        <v>0</v>
      </c>
      <c r="AK174" s="194">
        <v>1.8089999999999998E-2</v>
      </c>
      <c r="AL174" s="195" t="s">
        <v>51</v>
      </c>
      <c r="AM174" s="195"/>
      <c r="AN174" s="192">
        <v>1463857389.8947945</v>
      </c>
      <c r="AO174" s="192">
        <v>2295448033.2646575</v>
      </c>
      <c r="AP174" s="192">
        <v>1702594.8153719997</v>
      </c>
      <c r="AQ174" s="192">
        <v>15.553424657534247</v>
      </c>
      <c r="AR174" s="192">
        <v>24.389041095890413</v>
      </c>
      <c r="AS174" s="194">
        <v>1.8089999999999998E-2</v>
      </c>
      <c r="AT174" s="195" t="s">
        <v>204</v>
      </c>
      <c r="AU174" s="195" t="s">
        <v>204</v>
      </c>
      <c r="AV174" s="196">
        <v>837681.35</v>
      </c>
      <c r="AW174" s="196">
        <v>0</v>
      </c>
      <c r="AX174" s="196">
        <v>0</v>
      </c>
      <c r="AY174" s="196">
        <v>0</v>
      </c>
      <c r="AZ174" s="196">
        <v>0</v>
      </c>
      <c r="BA174" s="196">
        <v>0</v>
      </c>
      <c r="BB174" s="196">
        <v>853393.79</v>
      </c>
      <c r="BC174" s="196">
        <v>0</v>
      </c>
      <c r="BD174" s="196">
        <v>0</v>
      </c>
      <c r="BE174" s="196">
        <v>0</v>
      </c>
      <c r="BF174" s="196">
        <v>0</v>
      </c>
      <c r="BG174" s="196">
        <v>0</v>
      </c>
      <c r="BH174" s="196">
        <v>848730.44</v>
      </c>
      <c r="BI174" s="196">
        <v>0</v>
      </c>
      <c r="BJ174" s="196">
        <v>0</v>
      </c>
      <c r="BK174" s="196">
        <v>0</v>
      </c>
      <c r="BL174" s="196">
        <v>0</v>
      </c>
      <c r="BM174" s="196">
        <v>0</v>
      </c>
      <c r="BN174" s="196">
        <v>853393.79</v>
      </c>
      <c r="BO174" s="196">
        <f t="shared" si="6"/>
        <v>1691075.1400000001</v>
      </c>
      <c r="BP174" s="196">
        <f t="shared" si="7"/>
        <v>1702124.23</v>
      </c>
      <c r="BQ174" s="196">
        <f t="shared" si="8"/>
        <v>3393199.37</v>
      </c>
      <c r="BS174" s="196"/>
    </row>
    <row r="175" spans="1:71" x14ac:dyDescent="0.25">
      <c r="A175" s="164">
        <v>20315000</v>
      </c>
      <c r="B175" s="164">
        <v>1</v>
      </c>
      <c r="C175" s="164">
        <v>1</v>
      </c>
      <c r="D175" s="164">
        <v>1</v>
      </c>
      <c r="E175" s="165" t="s">
        <v>34</v>
      </c>
      <c r="F175" s="165" t="s">
        <v>35</v>
      </c>
      <c r="G175" s="165" t="s">
        <v>36</v>
      </c>
      <c r="H175" s="165" t="s">
        <v>37</v>
      </c>
      <c r="I175" s="165" t="s">
        <v>2</v>
      </c>
      <c r="J175" s="165" t="s">
        <v>38</v>
      </c>
      <c r="K175" s="165" t="s">
        <v>204</v>
      </c>
      <c r="L175" s="165" t="s">
        <v>40</v>
      </c>
      <c r="M175" s="165" t="s">
        <v>202</v>
      </c>
      <c r="N175" s="164" t="s">
        <v>279</v>
      </c>
      <c r="O175" s="164" t="s">
        <v>279</v>
      </c>
      <c r="P175" s="165" t="s">
        <v>204</v>
      </c>
      <c r="Q175" s="166">
        <v>180000000</v>
      </c>
      <c r="R175" s="166">
        <v>0</v>
      </c>
      <c r="S175" s="166">
        <v>10000000</v>
      </c>
      <c r="T175" s="166">
        <v>2846566.71</v>
      </c>
      <c r="U175" s="166">
        <v>0</v>
      </c>
      <c r="V175" s="166">
        <v>0</v>
      </c>
      <c r="W175" s="166">
        <v>0</v>
      </c>
      <c r="X175" s="197">
        <v>170000000</v>
      </c>
      <c r="Y175" s="198">
        <v>170000000</v>
      </c>
      <c r="Z175" s="198">
        <v>0</v>
      </c>
      <c r="AA175" s="198" t="s">
        <v>43</v>
      </c>
      <c r="AB175" s="199">
        <v>42171</v>
      </c>
      <c r="AC175" s="199">
        <v>51271</v>
      </c>
      <c r="AD175" s="198">
        <v>200000000</v>
      </c>
      <c r="AE175" s="198">
        <v>200000000</v>
      </c>
      <c r="AF175" s="198">
        <v>17.969863013698632</v>
      </c>
      <c r="AG175" s="198">
        <v>24.931506849315067</v>
      </c>
      <c r="AH175" s="200">
        <v>3.209E-2</v>
      </c>
      <c r="AI175" s="200">
        <v>3.209E-2</v>
      </c>
      <c r="AJ175" s="200">
        <v>0</v>
      </c>
      <c r="AK175" s="200">
        <v>3.209E-2</v>
      </c>
      <c r="AL175" s="201" t="s">
        <v>51</v>
      </c>
      <c r="AM175" s="201"/>
      <c r="AN175" s="198">
        <v>3054876712.3287673</v>
      </c>
      <c r="AO175" s="198">
        <v>4238356164.3835611</v>
      </c>
      <c r="AP175" s="198">
        <v>5455300</v>
      </c>
      <c r="AQ175" s="198">
        <v>17.969863013698632</v>
      </c>
      <c r="AR175" s="198">
        <v>24.931506849315067</v>
      </c>
      <c r="AS175" s="200">
        <v>3.209E-2</v>
      </c>
      <c r="AT175" s="201" t="s">
        <v>204</v>
      </c>
      <c r="AU175" s="201" t="s">
        <v>204</v>
      </c>
      <c r="AV175" s="196">
        <v>0</v>
      </c>
      <c r="AW175" s="196">
        <v>0</v>
      </c>
      <c r="AX175" s="196">
        <v>0</v>
      </c>
      <c r="AY175" s="196">
        <v>0</v>
      </c>
      <c r="AZ175" s="196">
        <v>0</v>
      </c>
      <c r="BA175" s="196">
        <v>2750069.04</v>
      </c>
      <c r="BB175" s="196">
        <v>0</v>
      </c>
      <c r="BC175" s="196">
        <v>0</v>
      </c>
      <c r="BD175" s="196">
        <v>0</v>
      </c>
      <c r="BE175" s="196">
        <v>0</v>
      </c>
      <c r="BF175" s="196">
        <v>0</v>
      </c>
      <c r="BG175" s="196">
        <v>2546099.7200000002</v>
      </c>
      <c r="BH175" s="196">
        <v>0</v>
      </c>
      <c r="BI175" s="196">
        <v>0</v>
      </c>
      <c r="BJ175" s="196">
        <v>0</v>
      </c>
      <c r="BK175" s="196">
        <v>0</v>
      </c>
      <c r="BL175" s="196">
        <v>0</v>
      </c>
      <c r="BM175" s="196">
        <v>2426531.5</v>
      </c>
      <c r="BN175" s="196">
        <v>0</v>
      </c>
      <c r="BO175" s="196">
        <f t="shared" si="6"/>
        <v>2750069.04</v>
      </c>
      <c r="BP175" s="196">
        <f t="shared" si="7"/>
        <v>4972631.2200000007</v>
      </c>
      <c r="BQ175" s="196">
        <f t="shared" si="8"/>
        <v>7722700.2600000007</v>
      </c>
      <c r="BS175" s="196"/>
    </row>
    <row r="176" spans="1:71" x14ac:dyDescent="0.25">
      <c r="A176" s="161">
        <v>20327000</v>
      </c>
      <c r="B176" s="161">
        <v>1</v>
      </c>
      <c r="C176" s="161">
        <v>1</v>
      </c>
      <c r="D176" s="161">
        <v>1</v>
      </c>
      <c r="E176" s="162" t="s">
        <v>34</v>
      </c>
      <c r="F176" s="162" t="s">
        <v>35</v>
      </c>
      <c r="G176" s="162" t="s">
        <v>36</v>
      </c>
      <c r="H176" s="162" t="s">
        <v>37</v>
      </c>
      <c r="I176" s="162" t="s">
        <v>2</v>
      </c>
      <c r="J176" s="162" t="s">
        <v>38</v>
      </c>
      <c r="K176" s="162" t="s">
        <v>204</v>
      </c>
      <c r="L176" s="162" t="s">
        <v>40</v>
      </c>
      <c r="M176" s="162" t="s">
        <v>202</v>
      </c>
      <c r="N176" s="161" t="s">
        <v>280</v>
      </c>
      <c r="O176" s="161" t="s">
        <v>280</v>
      </c>
      <c r="P176" s="162" t="s">
        <v>204</v>
      </c>
      <c r="Q176" s="163">
        <v>249800000</v>
      </c>
      <c r="R176" s="163">
        <v>0</v>
      </c>
      <c r="S176" s="163">
        <v>0</v>
      </c>
      <c r="T176" s="163">
        <v>1590438.95</v>
      </c>
      <c r="U176" s="163">
        <v>0</v>
      </c>
      <c r="V176" s="163">
        <v>0</v>
      </c>
      <c r="W176" s="163">
        <v>0</v>
      </c>
      <c r="X176" s="191">
        <v>249800000</v>
      </c>
      <c r="Y176" s="192">
        <v>249800000</v>
      </c>
      <c r="Z176" s="192">
        <v>0</v>
      </c>
      <c r="AA176" s="192" t="s">
        <v>43</v>
      </c>
      <c r="AB176" s="193">
        <v>43350</v>
      </c>
      <c r="AC176" s="193">
        <v>52366</v>
      </c>
      <c r="AD176" s="192">
        <v>250000000</v>
      </c>
      <c r="AE176" s="192">
        <v>250000000</v>
      </c>
      <c r="AF176" s="192">
        <v>20.969863013698632</v>
      </c>
      <c r="AG176" s="192">
        <v>24.701369863013699</v>
      </c>
      <c r="AH176" s="194">
        <v>2.58E-2</v>
      </c>
      <c r="AI176" s="194">
        <v>2.58E-2</v>
      </c>
      <c r="AJ176" s="194">
        <v>0</v>
      </c>
      <c r="AK176" s="194">
        <v>2.5499999999999998E-2</v>
      </c>
      <c r="AL176" s="195" t="s">
        <v>213</v>
      </c>
      <c r="AM176" s="195"/>
      <c r="AN176" s="192">
        <v>5238271780.8219185</v>
      </c>
      <c r="AO176" s="192">
        <v>6170402191.7808218</v>
      </c>
      <c r="AP176" s="192">
        <v>6444840</v>
      </c>
      <c r="AQ176" s="192">
        <v>20.969863013698632</v>
      </c>
      <c r="AR176" s="192">
        <v>24.701369863013699</v>
      </c>
      <c r="AS176" s="194">
        <v>2.58E-2</v>
      </c>
      <c r="AT176" s="195" t="s">
        <v>204</v>
      </c>
      <c r="AU176" s="195" t="s">
        <v>204</v>
      </c>
      <c r="AV176" s="196">
        <v>0</v>
      </c>
      <c r="AW176" s="196">
        <v>0</v>
      </c>
      <c r="AX176" s="196">
        <v>0</v>
      </c>
      <c r="AY176" s="196">
        <v>0</v>
      </c>
      <c r="AZ176" s="196">
        <v>0</v>
      </c>
      <c r="BA176" s="196">
        <v>3248905.64</v>
      </c>
      <c r="BB176" s="196">
        <v>0</v>
      </c>
      <c r="BC176" s="196">
        <v>0</v>
      </c>
      <c r="BD176" s="196">
        <v>0</v>
      </c>
      <c r="BE176" s="196">
        <v>0</v>
      </c>
      <c r="BF176" s="196">
        <v>0</v>
      </c>
      <c r="BG176" s="196">
        <v>3195934.36</v>
      </c>
      <c r="BH176" s="196">
        <v>0</v>
      </c>
      <c r="BI176" s="196">
        <v>0</v>
      </c>
      <c r="BJ176" s="196">
        <v>0</v>
      </c>
      <c r="BK176" s="196">
        <v>0</v>
      </c>
      <c r="BL176" s="196">
        <v>0</v>
      </c>
      <c r="BM176" s="196">
        <v>3248905.64</v>
      </c>
      <c r="BN176" s="196">
        <v>0</v>
      </c>
      <c r="BO176" s="196">
        <f t="shared" si="6"/>
        <v>3248905.64</v>
      </c>
      <c r="BP176" s="196">
        <f t="shared" si="7"/>
        <v>6444840</v>
      </c>
      <c r="BQ176" s="196">
        <f t="shared" si="8"/>
        <v>9693745.6400000006</v>
      </c>
      <c r="BS176" s="196"/>
    </row>
    <row r="177" spans="1:71" x14ac:dyDescent="0.25">
      <c r="A177" s="164">
        <v>20302000</v>
      </c>
      <c r="B177" s="164">
        <v>1</v>
      </c>
      <c r="C177" s="164">
        <v>1</v>
      </c>
      <c r="D177" s="164">
        <v>1</v>
      </c>
      <c r="E177" s="165" t="s">
        <v>34</v>
      </c>
      <c r="F177" s="165" t="s">
        <v>35</v>
      </c>
      <c r="G177" s="165" t="s">
        <v>36</v>
      </c>
      <c r="H177" s="165" t="s">
        <v>37</v>
      </c>
      <c r="I177" s="165" t="s">
        <v>2</v>
      </c>
      <c r="J177" s="165" t="s">
        <v>38</v>
      </c>
      <c r="K177" s="165" t="s">
        <v>204</v>
      </c>
      <c r="L177" s="165" t="s">
        <v>40</v>
      </c>
      <c r="M177" s="165" t="s">
        <v>202</v>
      </c>
      <c r="N177" s="164" t="s">
        <v>281</v>
      </c>
      <c r="O177" s="164" t="s">
        <v>281</v>
      </c>
      <c r="P177" s="165" t="s">
        <v>204</v>
      </c>
      <c r="Q177" s="166">
        <v>267002186.13</v>
      </c>
      <c r="R177" s="166">
        <v>0</v>
      </c>
      <c r="S177" s="166">
        <v>0</v>
      </c>
      <c r="T177" s="166">
        <v>4025184.8</v>
      </c>
      <c r="U177" s="166">
        <v>0</v>
      </c>
      <c r="V177" s="166">
        <v>0</v>
      </c>
      <c r="W177" s="166">
        <v>0</v>
      </c>
      <c r="X177" s="197">
        <v>267002186.13</v>
      </c>
      <c r="Y177" s="198">
        <v>267002186.13</v>
      </c>
      <c r="Z177" s="198">
        <v>0</v>
      </c>
      <c r="AA177" s="198" t="s">
        <v>43</v>
      </c>
      <c r="AB177" s="199">
        <v>41611</v>
      </c>
      <c r="AC177" s="199">
        <v>50724</v>
      </c>
      <c r="AD177" s="198">
        <v>270000000</v>
      </c>
      <c r="AE177" s="198">
        <v>267002186.13</v>
      </c>
      <c r="AF177" s="198">
        <v>16.471232876712328</v>
      </c>
      <c r="AG177" s="198">
        <v>24.967123287671232</v>
      </c>
      <c r="AH177" s="200">
        <v>3.0499999999999999E-2</v>
      </c>
      <c r="AI177" s="200">
        <v>3.0499999999999999E-2</v>
      </c>
      <c r="AJ177" s="200">
        <v>0</v>
      </c>
      <c r="AK177" s="200">
        <v>3.0499999999999999E-2</v>
      </c>
      <c r="AL177" s="201" t="s">
        <v>51</v>
      </c>
      <c r="AM177" s="201"/>
      <c r="AN177" s="198">
        <v>4397855186.3385201</v>
      </c>
      <c r="AO177" s="198">
        <v>6666276499.1854515</v>
      </c>
      <c r="AP177" s="198">
        <v>8143566.6769650001</v>
      </c>
      <c r="AQ177" s="198">
        <v>16.471232876712328</v>
      </c>
      <c r="AR177" s="198">
        <v>24.967123287671232</v>
      </c>
      <c r="AS177" s="200">
        <v>3.0499999999999999E-2</v>
      </c>
      <c r="AT177" s="201" t="s">
        <v>204</v>
      </c>
      <c r="AU177" s="201" t="s">
        <v>204</v>
      </c>
      <c r="AV177" s="196">
        <v>0</v>
      </c>
      <c r="AW177" s="196">
        <v>0</v>
      </c>
      <c r="AX177" s="196">
        <v>0</v>
      </c>
      <c r="AY177" s="196">
        <v>0</v>
      </c>
      <c r="AZ177" s="196">
        <v>0</v>
      </c>
      <c r="BA177" s="196">
        <v>4105250.05</v>
      </c>
      <c r="BB177" s="196">
        <v>0</v>
      </c>
      <c r="BC177" s="196">
        <v>0</v>
      </c>
      <c r="BD177" s="196">
        <v>0</v>
      </c>
      <c r="BE177" s="196">
        <v>0</v>
      </c>
      <c r="BF177" s="196">
        <v>0</v>
      </c>
      <c r="BG177" s="196">
        <v>4038316.63</v>
      </c>
      <c r="BH177" s="196">
        <v>0</v>
      </c>
      <c r="BI177" s="196">
        <v>0</v>
      </c>
      <c r="BJ177" s="196">
        <v>0</v>
      </c>
      <c r="BK177" s="196">
        <v>0</v>
      </c>
      <c r="BL177" s="196">
        <v>0</v>
      </c>
      <c r="BM177" s="196">
        <v>4105250.05</v>
      </c>
      <c r="BN177" s="196">
        <v>0</v>
      </c>
      <c r="BO177" s="196">
        <f t="shared" si="6"/>
        <v>4105250.05</v>
      </c>
      <c r="BP177" s="196">
        <f t="shared" si="7"/>
        <v>8143566.6799999997</v>
      </c>
      <c r="BQ177" s="196">
        <f t="shared" si="8"/>
        <v>12248816.73</v>
      </c>
      <c r="BS177" s="196"/>
    </row>
    <row r="178" spans="1:71" x14ac:dyDescent="0.25">
      <c r="A178" s="161">
        <v>20303000</v>
      </c>
      <c r="B178" s="161">
        <v>1</v>
      </c>
      <c r="C178" s="161">
        <v>1</v>
      </c>
      <c r="D178" s="161">
        <v>1</v>
      </c>
      <c r="E178" s="162" t="s">
        <v>34</v>
      </c>
      <c r="F178" s="162" t="s">
        <v>35</v>
      </c>
      <c r="G178" s="162" t="s">
        <v>36</v>
      </c>
      <c r="H178" s="162" t="s">
        <v>37</v>
      </c>
      <c r="I178" s="162" t="s">
        <v>2</v>
      </c>
      <c r="J178" s="162" t="s">
        <v>38</v>
      </c>
      <c r="K178" s="162" t="s">
        <v>204</v>
      </c>
      <c r="L178" s="162" t="s">
        <v>40</v>
      </c>
      <c r="M178" s="162" t="s">
        <v>202</v>
      </c>
      <c r="N178" s="161" t="s">
        <v>282</v>
      </c>
      <c r="O178" s="161" t="s">
        <v>282</v>
      </c>
      <c r="P178" s="162" t="s">
        <v>204</v>
      </c>
      <c r="Q178" s="163">
        <v>29950000</v>
      </c>
      <c r="R178" s="163">
        <v>0</v>
      </c>
      <c r="S178" s="163">
        <v>0</v>
      </c>
      <c r="T178" s="163">
        <v>273824.81</v>
      </c>
      <c r="U178" s="163">
        <v>0</v>
      </c>
      <c r="V178" s="163">
        <v>0</v>
      </c>
      <c r="W178" s="163">
        <v>0</v>
      </c>
      <c r="X178" s="191">
        <v>29950000</v>
      </c>
      <c r="Y178" s="192">
        <v>29950000</v>
      </c>
      <c r="Z178" s="192">
        <v>0</v>
      </c>
      <c r="AA178" s="192" t="s">
        <v>43</v>
      </c>
      <c r="AB178" s="193">
        <v>41726</v>
      </c>
      <c r="AC178" s="193">
        <v>48898</v>
      </c>
      <c r="AD178" s="192">
        <v>30000000</v>
      </c>
      <c r="AE178" s="192">
        <v>29950000</v>
      </c>
      <c r="AF178" s="192">
        <v>11.468493150684932</v>
      </c>
      <c r="AG178" s="192">
        <v>19.649315068493152</v>
      </c>
      <c r="AH178" s="194">
        <v>1.8440000000000002E-2</v>
      </c>
      <c r="AI178" s="194">
        <v>1.8440000000000002E-2</v>
      </c>
      <c r="AJ178" s="194">
        <v>0</v>
      </c>
      <c r="AK178" s="194">
        <v>1.8440000000000002E-2</v>
      </c>
      <c r="AL178" s="195" t="s">
        <v>51</v>
      </c>
      <c r="AM178" s="195"/>
      <c r="AN178" s="192">
        <v>343481369.86301368</v>
      </c>
      <c r="AO178" s="192">
        <v>588496986.30136991</v>
      </c>
      <c r="AP178" s="192">
        <v>552278</v>
      </c>
      <c r="AQ178" s="192">
        <v>11.468493150684932</v>
      </c>
      <c r="AR178" s="192">
        <v>19.649315068493152</v>
      </c>
      <c r="AS178" s="194">
        <v>1.8440000000000002E-2</v>
      </c>
      <c r="AT178" s="195" t="s">
        <v>204</v>
      </c>
      <c r="AU178" s="195" t="s">
        <v>204</v>
      </c>
      <c r="AV178" s="196">
        <v>0</v>
      </c>
      <c r="AW178" s="196">
        <v>0</v>
      </c>
      <c r="AX178" s="196">
        <v>0</v>
      </c>
      <c r="AY178" s="196">
        <v>0</v>
      </c>
      <c r="AZ178" s="196">
        <v>0</v>
      </c>
      <c r="BA178" s="196">
        <v>278363.34000000003</v>
      </c>
      <c r="BB178" s="196">
        <v>0</v>
      </c>
      <c r="BC178" s="196">
        <v>0</v>
      </c>
      <c r="BD178" s="196">
        <v>0</v>
      </c>
      <c r="BE178" s="196">
        <v>0</v>
      </c>
      <c r="BF178" s="196">
        <v>0</v>
      </c>
      <c r="BG178" s="196">
        <v>273824.81</v>
      </c>
      <c r="BH178" s="196">
        <v>0</v>
      </c>
      <c r="BI178" s="196">
        <v>0</v>
      </c>
      <c r="BJ178" s="196">
        <v>0</v>
      </c>
      <c r="BK178" s="196">
        <v>0</v>
      </c>
      <c r="BL178" s="196">
        <v>0</v>
      </c>
      <c r="BM178" s="196">
        <v>278363.34000000003</v>
      </c>
      <c r="BN178" s="196">
        <v>0</v>
      </c>
      <c r="BO178" s="196">
        <f t="shared" si="6"/>
        <v>278363.34000000003</v>
      </c>
      <c r="BP178" s="196">
        <f t="shared" si="7"/>
        <v>552188.15</v>
      </c>
      <c r="BQ178" s="196">
        <f t="shared" si="8"/>
        <v>830551.49</v>
      </c>
      <c r="BS178" s="196"/>
    </row>
    <row r="179" spans="1:71" x14ac:dyDescent="0.25">
      <c r="A179" s="164">
        <v>20305000</v>
      </c>
      <c r="B179" s="164">
        <v>1</v>
      </c>
      <c r="C179" s="164">
        <v>1</v>
      </c>
      <c r="D179" s="164">
        <v>1</v>
      </c>
      <c r="E179" s="165" t="s">
        <v>34</v>
      </c>
      <c r="F179" s="165" t="s">
        <v>35</v>
      </c>
      <c r="G179" s="165" t="s">
        <v>36</v>
      </c>
      <c r="H179" s="165" t="s">
        <v>37</v>
      </c>
      <c r="I179" s="165" t="s">
        <v>2</v>
      </c>
      <c r="J179" s="165" t="s">
        <v>38</v>
      </c>
      <c r="K179" s="165" t="s">
        <v>204</v>
      </c>
      <c r="L179" s="165" t="s">
        <v>40</v>
      </c>
      <c r="M179" s="165" t="s">
        <v>202</v>
      </c>
      <c r="N179" s="164" t="s">
        <v>283</v>
      </c>
      <c r="O179" s="164" t="s">
        <v>283</v>
      </c>
      <c r="P179" s="165" t="s">
        <v>204</v>
      </c>
      <c r="Q179" s="166">
        <v>10329042.83</v>
      </c>
      <c r="R179" s="166">
        <v>0</v>
      </c>
      <c r="S179" s="166">
        <v>0</v>
      </c>
      <c r="T179" s="166">
        <v>0</v>
      </c>
      <c r="U179" s="166">
        <v>0</v>
      </c>
      <c r="V179" s="166">
        <v>0</v>
      </c>
      <c r="W179" s="166">
        <v>0</v>
      </c>
      <c r="X179" s="197">
        <v>10329042.83</v>
      </c>
      <c r="Y179" s="198">
        <v>10329042.83</v>
      </c>
      <c r="Z179" s="198">
        <v>0</v>
      </c>
      <c r="AA179" s="198" t="s">
        <v>43</v>
      </c>
      <c r="AB179" s="199">
        <v>41753</v>
      </c>
      <c r="AC179" s="199">
        <v>50785</v>
      </c>
      <c r="AD179" s="198">
        <v>20000000</v>
      </c>
      <c r="AE179" s="198">
        <v>10329042.83</v>
      </c>
      <c r="AF179" s="198">
        <v>16.638356164383563</v>
      </c>
      <c r="AG179" s="198">
        <v>24.745205479452054</v>
      </c>
      <c r="AH179" s="200">
        <v>1.8939999999999999E-2</v>
      </c>
      <c r="AI179" s="200">
        <v>1.8939999999999999E-2</v>
      </c>
      <c r="AJ179" s="200">
        <v>0</v>
      </c>
      <c r="AK179" s="200">
        <v>1.8939999999999999E-2</v>
      </c>
      <c r="AL179" s="201" t="s">
        <v>51</v>
      </c>
      <c r="AM179" s="201"/>
      <c r="AN179" s="198">
        <v>171858293.44271234</v>
      </c>
      <c r="AO179" s="198">
        <v>255594287.23441094</v>
      </c>
      <c r="AP179" s="198">
        <v>195632.07120019998</v>
      </c>
      <c r="AQ179" s="198">
        <v>16.638356164383563</v>
      </c>
      <c r="AR179" s="198">
        <v>24.745205479452054</v>
      </c>
      <c r="AS179" s="200">
        <v>1.8939999999999999E-2</v>
      </c>
      <c r="AT179" s="201" t="s">
        <v>204</v>
      </c>
      <c r="AU179" s="201" t="s">
        <v>204</v>
      </c>
      <c r="AV179" s="196">
        <v>0</v>
      </c>
      <c r="AW179" s="196">
        <v>97012.07</v>
      </c>
      <c r="AX179" s="196">
        <v>0</v>
      </c>
      <c r="AY179" s="196">
        <v>0</v>
      </c>
      <c r="AZ179" s="196">
        <v>0</v>
      </c>
      <c r="BA179" s="196">
        <v>0</v>
      </c>
      <c r="BB179" s="196">
        <v>0</v>
      </c>
      <c r="BC179" s="196">
        <v>98620</v>
      </c>
      <c r="BD179" s="196">
        <v>0</v>
      </c>
      <c r="BE179" s="196">
        <v>0</v>
      </c>
      <c r="BF179" s="196">
        <v>0</v>
      </c>
      <c r="BG179" s="196">
        <v>0</v>
      </c>
      <c r="BH179" s="196">
        <v>0</v>
      </c>
      <c r="BI179" s="196">
        <v>97012.07</v>
      </c>
      <c r="BJ179" s="196">
        <v>0</v>
      </c>
      <c r="BK179" s="196">
        <v>0</v>
      </c>
      <c r="BL179" s="196">
        <v>0</v>
      </c>
      <c r="BM179" s="196">
        <v>0</v>
      </c>
      <c r="BN179" s="196">
        <v>0</v>
      </c>
      <c r="BO179" s="196">
        <f t="shared" si="6"/>
        <v>97012.07</v>
      </c>
      <c r="BP179" s="196">
        <f t="shared" si="7"/>
        <v>195632.07</v>
      </c>
      <c r="BQ179" s="196">
        <f t="shared" si="8"/>
        <v>292644.14</v>
      </c>
      <c r="BS179" s="196"/>
    </row>
    <row r="180" spans="1:71" x14ac:dyDescent="0.25">
      <c r="A180" s="161">
        <v>20304000</v>
      </c>
      <c r="B180" s="161">
        <v>1</v>
      </c>
      <c r="C180" s="161">
        <v>1</v>
      </c>
      <c r="D180" s="161">
        <v>1</v>
      </c>
      <c r="E180" s="162" t="s">
        <v>34</v>
      </c>
      <c r="F180" s="162" t="s">
        <v>35</v>
      </c>
      <c r="G180" s="162" t="s">
        <v>36</v>
      </c>
      <c r="H180" s="162" t="s">
        <v>37</v>
      </c>
      <c r="I180" s="162" t="s">
        <v>2</v>
      </c>
      <c r="J180" s="162" t="s">
        <v>38</v>
      </c>
      <c r="K180" s="162" t="s">
        <v>204</v>
      </c>
      <c r="L180" s="162" t="s">
        <v>40</v>
      </c>
      <c r="M180" s="162" t="s">
        <v>202</v>
      </c>
      <c r="N180" s="161" t="s">
        <v>284</v>
      </c>
      <c r="O180" s="161" t="s">
        <v>284</v>
      </c>
      <c r="P180" s="162" t="s">
        <v>204</v>
      </c>
      <c r="Q180" s="163">
        <v>59363606.200000003</v>
      </c>
      <c r="R180" s="163">
        <v>0</v>
      </c>
      <c r="S180" s="163">
        <v>0</v>
      </c>
      <c r="T180" s="163">
        <v>0</v>
      </c>
      <c r="U180" s="163">
        <v>0</v>
      </c>
      <c r="V180" s="163">
        <v>0</v>
      </c>
      <c r="W180" s="163">
        <v>0</v>
      </c>
      <c r="X180" s="191">
        <v>59363606.200000003</v>
      </c>
      <c r="Y180" s="192">
        <v>59363606.200000003</v>
      </c>
      <c r="Z180" s="192">
        <v>0</v>
      </c>
      <c r="AA180" s="192" t="s">
        <v>43</v>
      </c>
      <c r="AB180" s="193">
        <v>41726</v>
      </c>
      <c r="AC180" s="193">
        <v>50785</v>
      </c>
      <c r="AD180" s="192">
        <v>60000000</v>
      </c>
      <c r="AE180" s="192">
        <v>59470735.289999999</v>
      </c>
      <c r="AF180" s="192">
        <v>16.638356164383563</v>
      </c>
      <c r="AG180" s="192">
        <v>24.81917808219178</v>
      </c>
      <c r="AH180" s="194">
        <v>1.8939999999999999E-2</v>
      </c>
      <c r="AI180" s="194">
        <v>1.8939999999999999E-2</v>
      </c>
      <c r="AJ180" s="194">
        <v>0</v>
      </c>
      <c r="AK180" s="194">
        <v>1.8939999999999999E-2</v>
      </c>
      <c r="AL180" s="195" t="s">
        <v>51</v>
      </c>
      <c r="AM180" s="195"/>
      <c r="AN180" s="192">
        <v>987712823.1578083</v>
      </c>
      <c r="AO180" s="192">
        <v>1473355913.8789041</v>
      </c>
      <c r="AP180" s="192">
        <v>1124346.7014279999</v>
      </c>
      <c r="AQ180" s="192">
        <v>16.638356164383563</v>
      </c>
      <c r="AR180" s="192">
        <v>24.81917808219178</v>
      </c>
      <c r="AS180" s="194">
        <v>1.8939999999999999E-2</v>
      </c>
      <c r="AT180" s="195" t="s">
        <v>204</v>
      </c>
      <c r="AU180" s="195" t="s">
        <v>204</v>
      </c>
      <c r="AV180" s="196">
        <v>0</v>
      </c>
      <c r="AW180" s="196">
        <v>557552.75</v>
      </c>
      <c r="AX180" s="196">
        <v>0</v>
      </c>
      <c r="AY180" s="196">
        <v>0</v>
      </c>
      <c r="AZ180" s="196">
        <v>0</v>
      </c>
      <c r="BA180" s="196">
        <v>0</v>
      </c>
      <c r="BB180" s="196">
        <v>0</v>
      </c>
      <c r="BC180" s="196">
        <v>566793.96</v>
      </c>
      <c r="BD180" s="196">
        <v>0</v>
      </c>
      <c r="BE180" s="196">
        <v>0</v>
      </c>
      <c r="BF180" s="196">
        <v>0</v>
      </c>
      <c r="BG180" s="196">
        <v>0</v>
      </c>
      <c r="BH180" s="196">
        <v>0</v>
      </c>
      <c r="BI180" s="196">
        <v>557552.75</v>
      </c>
      <c r="BJ180" s="196">
        <v>0</v>
      </c>
      <c r="BK180" s="196">
        <v>0</v>
      </c>
      <c r="BL180" s="196">
        <v>0</v>
      </c>
      <c r="BM180" s="196">
        <v>0</v>
      </c>
      <c r="BN180" s="196">
        <v>0</v>
      </c>
      <c r="BO180" s="196">
        <f t="shared" si="6"/>
        <v>557552.75</v>
      </c>
      <c r="BP180" s="196">
        <f t="shared" si="7"/>
        <v>1124346.71</v>
      </c>
      <c r="BQ180" s="196">
        <f t="shared" si="8"/>
        <v>1681899.46</v>
      </c>
      <c r="BS180" s="196"/>
    </row>
    <row r="181" spans="1:71" x14ac:dyDescent="0.25">
      <c r="A181" s="164">
        <v>20308000</v>
      </c>
      <c r="B181" s="164">
        <v>1</v>
      </c>
      <c r="C181" s="164">
        <v>1</v>
      </c>
      <c r="D181" s="164">
        <v>1</v>
      </c>
      <c r="E181" s="165" t="s">
        <v>34</v>
      </c>
      <c r="F181" s="165" t="s">
        <v>35</v>
      </c>
      <c r="G181" s="165" t="s">
        <v>36</v>
      </c>
      <c r="H181" s="165" t="s">
        <v>37</v>
      </c>
      <c r="I181" s="165" t="s">
        <v>2</v>
      </c>
      <c r="J181" s="165" t="s">
        <v>38</v>
      </c>
      <c r="K181" s="165" t="s">
        <v>204</v>
      </c>
      <c r="L181" s="165" t="s">
        <v>40</v>
      </c>
      <c r="M181" s="165" t="s">
        <v>202</v>
      </c>
      <c r="N181" s="164" t="s">
        <v>285</v>
      </c>
      <c r="O181" s="164" t="s">
        <v>285</v>
      </c>
      <c r="P181" s="165" t="s">
        <v>204</v>
      </c>
      <c r="Q181" s="166">
        <v>150000000</v>
      </c>
      <c r="R181" s="166">
        <v>0</v>
      </c>
      <c r="S181" s="166">
        <v>0</v>
      </c>
      <c r="T181" s="166">
        <v>2203729.2599999998</v>
      </c>
      <c r="U181" s="166">
        <v>0</v>
      </c>
      <c r="V181" s="166">
        <v>0</v>
      </c>
      <c r="W181" s="166">
        <v>0</v>
      </c>
      <c r="X181" s="197">
        <v>150000000</v>
      </c>
      <c r="Y181" s="198">
        <v>150000000</v>
      </c>
      <c r="Z181" s="198">
        <v>0</v>
      </c>
      <c r="AA181" s="198" t="s">
        <v>43</v>
      </c>
      <c r="AB181" s="199">
        <v>41813</v>
      </c>
      <c r="AC181" s="199">
        <v>50905</v>
      </c>
      <c r="AD181" s="198">
        <v>150000000</v>
      </c>
      <c r="AE181" s="198">
        <v>150000000</v>
      </c>
      <c r="AF181" s="198">
        <v>16.967123287671232</v>
      </c>
      <c r="AG181" s="198">
        <v>24.909589041095892</v>
      </c>
      <c r="AH181" s="200">
        <v>3.0800000000000001E-2</v>
      </c>
      <c r="AI181" s="200">
        <v>3.0800000000000001E-2</v>
      </c>
      <c r="AJ181" s="200">
        <v>0</v>
      </c>
      <c r="AK181" s="200">
        <v>3.0800000000000001E-2</v>
      </c>
      <c r="AL181" s="201" t="s">
        <v>51</v>
      </c>
      <c r="AM181" s="201"/>
      <c r="AN181" s="198">
        <v>2545068493.1506848</v>
      </c>
      <c r="AO181" s="198">
        <v>3736438356.1643839</v>
      </c>
      <c r="AP181" s="198">
        <v>4620000</v>
      </c>
      <c r="AQ181" s="198">
        <v>16.967123287671232</v>
      </c>
      <c r="AR181" s="198">
        <v>24.909589041095892</v>
      </c>
      <c r="AS181" s="200">
        <v>3.0800000000000001E-2</v>
      </c>
      <c r="AT181" s="201" t="s">
        <v>204</v>
      </c>
      <c r="AU181" s="201" t="s">
        <v>204</v>
      </c>
      <c r="AV181" s="196">
        <v>0</v>
      </c>
      <c r="AW181" s="196">
        <v>0</v>
      </c>
      <c r="AX181" s="196">
        <v>0</v>
      </c>
      <c r="AY181" s="196">
        <v>0</v>
      </c>
      <c r="AZ181" s="196">
        <v>0</v>
      </c>
      <c r="BA181" s="196">
        <v>2328986.2999999998</v>
      </c>
      <c r="BB181" s="196">
        <v>0</v>
      </c>
      <c r="BC181" s="196">
        <v>0</v>
      </c>
      <c r="BD181" s="196">
        <v>0</v>
      </c>
      <c r="BE181" s="196">
        <v>0</v>
      </c>
      <c r="BF181" s="196">
        <v>0</v>
      </c>
      <c r="BG181" s="196">
        <v>2291013.7000000002</v>
      </c>
      <c r="BH181" s="196">
        <v>0</v>
      </c>
      <c r="BI181" s="196">
        <v>0</v>
      </c>
      <c r="BJ181" s="196">
        <v>0</v>
      </c>
      <c r="BK181" s="196">
        <v>0</v>
      </c>
      <c r="BL181" s="196">
        <v>0</v>
      </c>
      <c r="BM181" s="196">
        <v>2328986.2999999998</v>
      </c>
      <c r="BN181" s="196">
        <v>0</v>
      </c>
      <c r="BO181" s="196">
        <f t="shared" si="6"/>
        <v>2328986.2999999998</v>
      </c>
      <c r="BP181" s="196">
        <f t="shared" si="7"/>
        <v>4620000</v>
      </c>
      <c r="BQ181" s="196">
        <f t="shared" si="8"/>
        <v>6948986.2999999998</v>
      </c>
      <c r="BS181" s="196"/>
    </row>
    <row r="182" spans="1:71" x14ac:dyDescent="0.25">
      <c r="A182" s="161">
        <v>20306000</v>
      </c>
      <c r="B182" s="161">
        <v>1</v>
      </c>
      <c r="C182" s="161">
        <v>1</v>
      </c>
      <c r="D182" s="161">
        <v>1</v>
      </c>
      <c r="E182" s="162" t="s">
        <v>34</v>
      </c>
      <c r="F182" s="162" t="s">
        <v>35</v>
      </c>
      <c r="G182" s="162" t="s">
        <v>36</v>
      </c>
      <c r="H182" s="162" t="s">
        <v>37</v>
      </c>
      <c r="I182" s="162" t="s">
        <v>2</v>
      </c>
      <c r="J182" s="162" t="s">
        <v>38</v>
      </c>
      <c r="K182" s="162" t="s">
        <v>204</v>
      </c>
      <c r="L182" s="162" t="s">
        <v>40</v>
      </c>
      <c r="M182" s="162" t="s">
        <v>202</v>
      </c>
      <c r="N182" s="161" t="s">
        <v>286</v>
      </c>
      <c r="O182" s="161" t="s">
        <v>286</v>
      </c>
      <c r="P182" s="162" t="s">
        <v>204</v>
      </c>
      <c r="Q182" s="163">
        <v>170000000</v>
      </c>
      <c r="R182" s="163">
        <v>0</v>
      </c>
      <c r="S182" s="163">
        <v>0</v>
      </c>
      <c r="T182" s="163">
        <v>0</v>
      </c>
      <c r="U182" s="163">
        <v>0</v>
      </c>
      <c r="V182" s="163">
        <v>0</v>
      </c>
      <c r="W182" s="163">
        <v>0</v>
      </c>
      <c r="X182" s="191">
        <v>170000000</v>
      </c>
      <c r="Y182" s="192">
        <v>170000000</v>
      </c>
      <c r="Z182" s="192">
        <v>0</v>
      </c>
      <c r="AA182" s="192" t="s">
        <v>43</v>
      </c>
      <c r="AB182" s="193">
        <v>41851</v>
      </c>
      <c r="AC182" s="193">
        <v>50936</v>
      </c>
      <c r="AD182" s="192">
        <v>170000000</v>
      </c>
      <c r="AE182" s="192">
        <v>170000000</v>
      </c>
      <c r="AF182" s="192">
        <v>17.052054794520547</v>
      </c>
      <c r="AG182" s="192">
        <v>24.890410958904109</v>
      </c>
      <c r="AH182" s="194">
        <v>3.092E-2</v>
      </c>
      <c r="AI182" s="194">
        <v>3.092E-2</v>
      </c>
      <c r="AJ182" s="194">
        <v>0</v>
      </c>
      <c r="AK182" s="194">
        <v>3.092E-2</v>
      </c>
      <c r="AL182" s="195" t="s">
        <v>51</v>
      </c>
      <c r="AM182" s="195"/>
      <c r="AN182" s="192">
        <v>2898849315.0684929</v>
      </c>
      <c r="AO182" s="192">
        <v>4231369863.0136986</v>
      </c>
      <c r="AP182" s="192">
        <v>5256400</v>
      </c>
      <c r="AQ182" s="192">
        <v>17.052054794520547</v>
      </c>
      <c r="AR182" s="192">
        <v>24.890410958904109</v>
      </c>
      <c r="AS182" s="194">
        <v>3.092E-2</v>
      </c>
      <c r="AT182" s="195" t="s">
        <v>204</v>
      </c>
      <c r="AU182" s="195" t="s">
        <v>204</v>
      </c>
      <c r="AV182" s="196">
        <v>2620999.4500000002</v>
      </c>
      <c r="AW182" s="196">
        <v>0</v>
      </c>
      <c r="AX182" s="196">
        <v>0</v>
      </c>
      <c r="AY182" s="196">
        <v>0</v>
      </c>
      <c r="AZ182" s="196">
        <v>0</v>
      </c>
      <c r="BA182" s="196">
        <v>0</v>
      </c>
      <c r="BB182" s="196">
        <v>2635400.5499999998</v>
      </c>
      <c r="BC182" s="196">
        <v>0</v>
      </c>
      <c r="BD182" s="196">
        <v>0</v>
      </c>
      <c r="BE182" s="196">
        <v>0</v>
      </c>
      <c r="BF182" s="196">
        <v>0</v>
      </c>
      <c r="BG182" s="196">
        <v>0</v>
      </c>
      <c r="BH182" s="196">
        <v>2620999.4500000002</v>
      </c>
      <c r="BI182" s="196">
        <v>0</v>
      </c>
      <c r="BJ182" s="196">
        <v>0</v>
      </c>
      <c r="BK182" s="196">
        <v>0</v>
      </c>
      <c r="BL182" s="196">
        <v>0</v>
      </c>
      <c r="BM182" s="196">
        <v>0</v>
      </c>
      <c r="BN182" s="196">
        <v>2635400.5499999998</v>
      </c>
      <c r="BO182" s="196">
        <f t="shared" si="6"/>
        <v>5256400</v>
      </c>
      <c r="BP182" s="196">
        <f t="shared" si="7"/>
        <v>5256400</v>
      </c>
      <c r="BQ182" s="196">
        <f t="shared" si="8"/>
        <v>10512800</v>
      </c>
      <c r="BS182" s="196"/>
    </row>
    <row r="183" spans="1:71" x14ac:dyDescent="0.25">
      <c r="A183" s="164">
        <v>20307000</v>
      </c>
      <c r="B183" s="164">
        <v>1</v>
      </c>
      <c r="C183" s="164">
        <v>1</v>
      </c>
      <c r="D183" s="164">
        <v>1</v>
      </c>
      <c r="E183" s="165" t="s">
        <v>34</v>
      </c>
      <c r="F183" s="165" t="s">
        <v>35</v>
      </c>
      <c r="G183" s="165" t="s">
        <v>36</v>
      </c>
      <c r="H183" s="165" t="s">
        <v>37</v>
      </c>
      <c r="I183" s="165" t="s">
        <v>2</v>
      </c>
      <c r="J183" s="165" t="s">
        <v>38</v>
      </c>
      <c r="K183" s="165" t="s">
        <v>204</v>
      </c>
      <c r="L183" s="165" t="s">
        <v>40</v>
      </c>
      <c r="M183" s="165" t="s">
        <v>202</v>
      </c>
      <c r="N183" s="164" t="s">
        <v>287</v>
      </c>
      <c r="O183" s="164" t="s">
        <v>287</v>
      </c>
      <c r="P183" s="165" t="s">
        <v>204</v>
      </c>
      <c r="Q183" s="166">
        <v>50000000</v>
      </c>
      <c r="R183" s="166">
        <v>0</v>
      </c>
      <c r="S183" s="166">
        <v>0</v>
      </c>
      <c r="T183" s="166">
        <v>0</v>
      </c>
      <c r="U183" s="166">
        <v>0</v>
      </c>
      <c r="V183" s="166">
        <v>0</v>
      </c>
      <c r="W183" s="166">
        <v>0</v>
      </c>
      <c r="X183" s="197">
        <v>50000000</v>
      </c>
      <c r="Y183" s="198">
        <v>50000000</v>
      </c>
      <c r="Z183" s="198">
        <v>0</v>
      </c>
      <c r="AA183" s="198" t="s">
        <v>43</v>
      </c>
      <c r="AB183" s="199">
        <v>41851</v>
      </c>
      <c r="AC183" s="199">
        <v>50936</v>
      </c>
      <c r="AD183" s="198">
        <v>50000000</v>
      </c>
      <c r="AE183" s="198">
        <v>50000000</v>
      </c>
      <c r="AF183" s="198">
        <v>17.052054794520547</v>
      </c>
      <c r="AG183" s="198">
        <v>24.890410958904109</v>
      </c>
      <c r="AH183" s="200">
        <v>2.58E-2</v>
      </c>
      <c r="AI183" s="200">
        <v>2.58E-2</v>
      </c>
      <c r="AJ183" s="200">
        <v>0</v>
      </c>
      <c r="AK183" s="200">
        <v>2.5399999999999999E-2</v>
      </c>
      <c r="AL183" s="201" t="s">
        <v>213</v>
      </c>
      <c r="AM183" s="201"/>
      <c r="AN183" s="198">
        <v>852602739.72602737</v>
      </c>
      <c r="AO183" s="198">
        <v>1244520547.9452055</v>
      </c>
      <c r="AP183" s="198">
        <v>1290000</v>
      </c>
      <c r="AQ183" s="198">
        <v>17.052054794520547</v>
      </c>
      <c r="AR183" s="198">
        <v>24.890410958904109</v>
      </c>
      <c r="AS183" s="200">
        <v>2.58E-2</v>
      </c>
      <c r="AT183" s="201" t="s">
        <v>204</v>
      </c>
      <c r="AU183" s="201" t="s">
        <v>204</v>
      </c>
      <c r="AV183" s="196">
        <v>643232.88</v>
      </c>
      <c r="AW183" s="196">
        <v>0</v>
      </c>
      <c r="AX183" s="196">
        <v>0</v>
      </c>
      <c r="AY183" s="196">
        <v>0</v>
      </c>
      <c r="AZ183" s="196">
        <v>0</v>
      </c>
      <c r="BA183" s="196">
        <v>0</v>
      </c>
      <c r="BB183" s="196">
        <v>646767.12</v>
      </c>
      <c r="BC183" s="196">
        <v>0</v>
      </c>
      <c r="BD183" s="196">
        <v>0</v>
      </c>
      <c r="BE183" s="196">
        <v>0</v>
      </c>
      <c r="BF183" s="196">
        <v>0</v>
      </c>
      <c r="BG183" s="196">
        <v>0</v>
      </c>
      <c r="BH183" s="196">
        <v>643232.88</v>
      </c>
      <c r="BI183" s="196">
        <v>0</v>
      </c>
      <c r="BJ183" s="196">
        <v>0</v>
      </c>
      <c r="BK183" s="196">
        <v>0</v>
      </c>
      <c r="BL183" s="196">
        <v>0</v>
      </c>
      <c r="BM183" s="196">
        <v>0</v>
      </c>
      <c r="BN183" s="196">
        <v>646767.12</v>
      </c>
      <c r="BO183" s="196">
        <f t="shared" si="6"/>
        <v>1290000</v>
      </c>
      <c r="BP183" s="196">
        <f t="shared" si="7"/>
        <v>1290000</v>
      </c>
      <c r="BQ183" s="196">
        <f t="shared" si="8"/>
        <v>2580000</v>
      </c>
      <c r="BS183" s="196"/>
    </row>
    <row r="184" spans="1:71" x14ac:dyDescent="0.25">
      <c r="A184" s="161">
        <v>20309000</v>
      </c>
      <c r="B184" s="161">
        <v>1</v>
      </c>
      <c r="C184" s="161">
        <v>1</v>
      </c>
      <c r="D184" s="161">
        <v>1</v>
      </c>
      <c r="E184" s="162" t="s">
        <v>34</v>
      </c>
      <c r="F184" s="162" t="s">
        <v>35</v>
      </c>
      <c r="G184" s="162" t="s">
        <v>36</v>
      </c>
      <c r="H184" s="162" t="s">
        <v>37</v>
      </c>
      <c r="I184" s="162" t="s">
        <v>2</v>
      </c>
      <c r="J184" s="162" t="s">
        <v>38</v>
      </c>
      <c r="K184" s="162" t="s">
        <v>204</v>
      </c>
      <c r="L184" s="162" t="s">
        <v>40</v>
      </c>
      <c r="M184" s="162" t="s">
        <v>202</v>
      </c>
      <c r="N184" s="161" t="s">
        <v>288</v>
      </c>
      <c r="O184" s="161" t="s">
        <v>288</v>
      </c>
      <c r="P184" s="162" t="s">
        <v>204</v>
      </c>
      <c r="Q184" s="163">
        <v>117636091.14</v>
      </c>
      <c r="R184" s="163">
        <v>0</v>
      </c>
      <c r="S184" s="163">
        <v>0</v>
      </c>
      <c r="T184" s="163">
        <v>0</v>
      </c>
      <c r="U184" s="163">
        <v>0</v>
      </c>
      <c r="V184" s="163">
        <v>0</v>
      </c>
      <c r="W184" s="163">
        <v>0</v>
      </c>
      <c r="X184" s="191">
        <v>117636091.14</v>
      </c>
      <c r="Y184" s="192">
        <v>117636091.14</v>
      </c>
      <c r="Z184" s="192">
        <v>0</v>
      </c>
      <c r="AA184" s="192" t="s">
        <v>43</v>
      </c>
      <c r="AB184" s="193">
        <v>41957</v>
      </c>
      <c r="AC184" s="193">
        <v>50997</v>
      </c>
      <c r="AD184" s="192">
        <v>120000000</v>
      </c>
      <c r="AE184" s="192">
        <v>118012000</v>
      </c>
      <c r="AF184" s="192">
        <v>17.219178082191782</v>
      </c>
      <c r="AG184" s="192">
        <v>24.767123287671232</v>
      </c>
      <c r="AH184" s="194">
        <v>3.0960000000000001E-2</v>
      </c>
      <c r="AI184" s="194">
        <v>3.0960000000000001E-2</v>
      </c>
      <c r="AJ184" s="194">
        <v>0</v>
      </c>
      <c r="AK184" s="194">
        <v>3.0960000000000001E-2</v>
      </c>
      <c r="AL184" s="195" t="s">
        <v>51</v>
      </c>
      <c r="AM184" s="195"/>
      <c r="AN184" s="192">
        <v>2025596802.2326028</v>
      </c>
      <c r="AO184" s="192">
        <v>2913507572.3441095</v>
      </c>
      <c r="AP184" s="192">
        <v>3642013.3816944002</v>
      </c>
      <c r="AQ184" s="192">
        <v>17.219178082191782</v>
      </c>
      <c r="AR184" s="192">
        <v>24.767123287671232</v>
      </c>
      <c r="AS184" s="194">
        <v>3.0960000000000001E-2</v>
      </c>
      <c r="AT184" s="195" t="s">
        <v>204</v>
      </c>
      <c r="AU184" s="195" t="s">
        <v>204</v>
      </c>
      <c r="AV184" s="196">
        <v>0</v>
      </c>
      <c r="AW184" s="196">
        <v>0</v>
      </c>
      <c r="AX184" s="196">
        <v>1806039.52</v>
      </c>
      <c r="AY184" s="196">
        <v>0</v>
      </c>
      <c r="AZ184" s="196">
        <v>0</v>
      </c>
      <c r="BA184" s="196">
        <v>0</v>
      </c>
      <c r="BB184" s="196">
        <v>0</v>
      </c>
      <c r="BC184" s="196">
        <v>0</v>
      </c>
      <c r="BD184" s="196">
        <v>1835973.87</v>
      </c>
      <c r="BE184" s="196">
        <v>0</v>
      </c>
      <c r="BF184" s="196">
        <v>0</v>
      </c>
      <c r="BG184" s="196">
        <v>0</v>
      </c>
      <c r="BH184" s="196">
        <v>0</v>
      </c>
      <c r="BI184" s="196">
        <v>0</v>
      </c>
      <c r="BJ184" s="196">
        <v>1806039.52</v>
      </c>
      <c r="BK184" s="196">
        <v>0</v>
      </c>
      <c r="BL184" s="196">
        <v>0</v>
      </c>
      <c r="BM184" s="196">
        <v>0</v>
      </c>
      <c r="BN184" s="196">
        <v>0</v>
      </c>
      <c r="BO184" s="196">
        <f t="shared" si="6"/>
        <v>1806039.52</v>
      </c>
      <c r="BP184" s="196">
        <f t="shared" si="7"/>
        <v>3642013.39</v>
      </c>
      <c r="BQ184" s="196">
        <f t="shared" si="8"/>
        <v>5448052.9100000001</v>
      </c>
      <c r="BS184" s="196"/>
    </row>
    <row r="185" spans="1:71" x14ac:dyDescent="0.25">
      <c r="A185" s="164">
        <v>20310000</v>
      </c>
      <c r="B185" s="164">
        <v>1</v>
      </c>
      <c r="C185" s="164">
        <v>1</v>
      </c>
      <c r="D185" s="164">
        <v>1</v>
      </c>
      <c r="E185" s="165" t="s">
        <v>34</v>
      </c>
      <c r="F185" s="165" t="s">
        <v>35</v>
      </c>
      <c r="G185" s="165" t="s">
        <v>36</v>
      </c>
      <c r="H185" s="165" t="s">
        <v>37</v>
      </c>
      <c r="I185" s="165" t="s">
        <v>2</v>
      </c>
      <c r="J185" s="165" t="s">
        <v>38</v>
      </c>
      <c r="K185" s="165" t="s">
        <v>204</v>
      </c>
      <c r="L185" s="165" t="s">
        <v>40</v>
      </c>
      <c r="M185" s="165" t="s">
        <v>202</v>
      </c>
      <c r="N185" s="164" t="s">
        <v>289</v>
      </c>
      <c r="O185" s="164" t="s">
        <v>289</v>
      </c>
      <c r="P185" s="165" t="s">
        <v>204</v>
      </c>
      <c r="Q185" s="166">
        <v>29500000</v>
      </c>
      <c r="R185" s="166">
        <v>0</v>
      </c>
      <c r="S185" s="166">
        <v>0</v>
      </c>
      <c r="T185" s="166">
        <v>0</v>
      </c>
      <c r="U185" s="166">
        <v>0</v>
      </c>
      <c r="V185" s="166">
        <v>0</v>
      </c>
      <c r="W185" s="166">
        <v>0</v>
      </c>
      <c r="X185" s="197">
        <v>29500000</v>
      </c>
      <c r="Y185" s="198">
        <v>29500000</v>
      </c>
      <c r="Z185" s="198">
        <v>0</v>
      </c>
      <c r="AA185" s="198" t="s">
        <v>43</v>
      </c>
      <c r="AB185" s="199">
        <v>41957</v>
      </c>
      <c r="AC185" s="199">
        <v>50997</v>
      </c>
      <c r="AD185" s="198">
        <v>30000000</v>
      </c>
      <c r="AE185" s="198">
        <v>30000000</v>
      </c>
      <c r="AF185" s="198">
        <v>17.219178082191782</v>
      </c>
      <c r="AG185" s="198">
        <v>24.767123287671232</v>
      </c>
      <c r="AH185" s="200">
        <v>2.5699999999999997E-2</v>
      </c>
      <c r="AI185" s="200">
        <v>2.5699999999999997E-2</v>
      </c>
      <c r="AJ185" s="200">
        <v>0</v>
      </c>
      <c r="AK185" s="200">
        <v>2.5399999999999999E-2</v>
      </c>
      <c r="AL185" s="201" t="s">
        <v>213</v>
      </c>
      <c r="AM185" s="201"/>
      <c r="AN185" s="198">
        <v>507965753.42465758</v>
      </c>
      <c r="AO185" s="198">
        <v>730630136.9863013</v>
      </c>
      <c r="AP185" s="198">
        <v>758149.99999999988</v>
      </c>
      <c r="AQ185" s="198">
        <v>17.219178082191782</v>
      </c>
      <c r="AR185" s="198">
        <v>24.767123287671229</v>
      </c>
      <c r="AS185" s="200">
        <v>2.5699999999999997E-2</v>
      </c>
      <c r="AT185" s="201" t="s">
        <v>204</v>
      </c>
      <c r="AU185" s="201" t="s">
        <v>204</v>
      </c>
      <c r="AV185" s="196">
        <v>0</v>
      </c>
      <c r="AW185" s="196">
        <v>0</v>
      </c>
      <c r="AX185" s="196">
        <v>353336.5</v>
      </c>
      <c r="AY185" s="196">
        <v>0</v>
      </c>
      <c r="AZ185" s="196">
        <v>0</v>
      </c>
      <c r="BA185" s="196">
        <v>0</v>
      </c>
      <c r="BB185" s="196">
        <v>0</v>
      </c>
      <c r="BC185" s="196">
        <v>0</v>
      </c>
      <c r="BD185" s="196">
        <v>382190.68</v>
      </c>
      <c r="BE185" s="196">
        <v>0</v>
      </c>
      <c r="BF185" s="196">
        <v>0</v>
      </c>
      <c r="BG185" s="196">
        <v>0</v>
      </c>
      <c r="BH185" s="196">
        <v>0</v>
      </c>
      <c r="BI185" s="196">
        <v>0</v>
      </c>
      <c r="BJ185" s="196">
        <v>375959.32</v>
      </c>
      <c r="BK185" s="196">
        <v>0</v>
      </c>
      <c r="BL185" s="196">
        <v>0</v>
      </c>
      <c r="BM185" s="196">
        <v>0</v>
      </c>
      <c r="BN185" s="196">
        <v>0</v>
      </c>
      <c r="BO185" s="196">
        <f t="shared" si="6"/>
        <v>353336.5</v>
      </c>
      <c r="BP185" s="196">
        <f t="shared" si="7"/>
        <v>758150</v>
      </c>
      <c r="BQ185" s="196">
        <f t="shared" si="8"/>
        <v>1111486.5</v>
      </c>
      <c r="BS185" s="196"/>
    </row>
    <row r="186" spans="1:71" x14ac:dyDescent="0.25">
      <c r="A186" s="161">
        <v>20314000</v>
      </c>
      <c r="B186" s="161">
        <v>1</v>
      </c>
      <c r="C186" s="161">
        <v>1</v>
      </c>
      <c r="D186" s="161">
        <v>1</v>
      </c>
      <c r="E186" s="162" t="s">
        <v>34</v>
      </c>
      <c r="F186" s="162" t="s">
        <v>35</v>
      </c>
      <c r="G186" s="162" t="s">
        <v>36</v>
      </c>
      <c r="H186" s="162" t="s">
        <v>37</v>
      </c>
      <c r="I186" s="162" t="s">
        <v>2</v>
      </c>
      <c r="J186" s="162" t="s">
        <v>38</v>
      </c>
      <c r="K186" s="162" t="s">
        <v>204</v>
      </c>
      <c r="L186" s="162" t="s">
        <v>40</v>
      </c>
      <c r="M186" s="162" t="s">
        <v>202</v>
      </c>
      <c r="N186" s="161" t="s">
        <v>290</v>
      </c>
      <c r="O186" s="161" t="s">
        <v>290</v>
      </c>
      <c r="P186" s="162" t="s">
        <v>204</v>
      </c>
      <c r="Q186" s="163">
        <v>13231706.18</v>
      </c>
      <c r="R186" s="163">
        <v>0</v>
      </c>
      <c r="S186" s="163">
        <v>0</v>
      </c>
      <c r="T186" s="163">
        <v>0</v>
      </c>
      <c r="U186" s="163">
        <v>0</v>
      </c>
      <c r="V186" s="163">
        <v>0</v>
      </c>
      <c r="W186" s="163">
        <v>0</v>
      </c>
      <c r="X186" s="191">
        <v>13231706.18</v>
      </c>
      <c r="Y186" s="192">
        <v>13231706.18</v>
      </c>
      <c r="Z186" s="192">
        <v>0</v>
      </c>
      <c r="AA186" s="192" t="s">
        <v>43</v>
      </c>
      <c r="AB186" s="193">
        <v>42040</v>
      </c>
      <c r="AC186" s="193">
        <v>51119</v>
      </c>
      <c r="AD186" s="192">
        <v>30000000</v>
      </c>
      <c r="AE186" s="192">
        <v>14400000</v>
      </c>
      <c r="AF186" s="192">
        <v>17.553424657534247</v>
      </c>
      <c r="AG186" s="192">
        <v>24.873972602739727</v>
      </c>
      <c r="AH186" s="194">
        <v>1.9210000000000001E-2</v>
      </c>
      <c r="AI186" s="194">
        <v>1.9210000000000001E-2</v>
      </c>
      <c r="AJ186" s="194">
        <v>0</v>
      </c>
      <c r="AK186" s="194">
        <v>1.9210000000000001E-2</v>
      </c>
      <c r="AL186" s="195" t="s">
        <v>51</v>
      </c>
      <c r="AM186" s="195"/>
      <c r="AN186" s="192">
        <v>232261757.52126029</v>
      </c>
      <c r="AO186" s="192">
        <v>329125097.0088219</v>
      </c>
      <c r="AP186" s="192">
        <v>254181.07571780001</v>
      </c>
      <c r="AQ186" s="192">
        <v>17.553424657534247</v>
      </c>
      <c r="AR186" s="192">
        <v>24.873972602739727</v>
      </c>
      <c r="AS186" s="194">
        <v>1.9210000000000001E-2</v>
      </c>
      <c r="AT186" s="195" t="s">
        <v>204</v>
      </c>
      <c r="AU186" s="195" t="s">
        <v>204</v>
      </c>
      <c r="AV186" s="196">
        <v>126709.36</v>
      </c>
      <c r="AW186" s="196">
        <v>0</v>
      </c>
      <c r="AX186" s="196">
        <v>0</v>
      </c>
      <c r="AY186" s="196">
        <v>0</v>
      </c>
      <c r="AZ186" s="196">
        <v>0</v>
      </c>
      <c r="BA186" s="196">
        <v>0</v>
      </c>
      <c r="BB186" s="196">
        <v>127405.56</v>
      </c>
      <c r="BC186" s="196">
        <v>0</v>
      </c>
      <c r="BD186" s="196">
        <v>0</v>
      </c>
      <c r="BE186" s="196">
        <v>0</v>
      </c>
      <c r="BF186" s="196">
        <v>0</v>
      </c>
      <c r="BG186" s="196">
        <v>0</v>
      </c>
      <c r="BH186" s="196">
        <v>126709.36</v>
      </c>
      <c r="BI186" s="196">
        <v>0</v>
      </c>
      <c r="BJ186" s="196">
        <v>0</v>
      </c>
      <c r="BK186" s="196">
        <v>0</v>
      </c>
      <c r="BL186" s="196">
        <v>0</v>
      </c>
      <c r="BM186" s="196">
        <v>0</v>
      </c>
      <c r="BN186" s="196">
        <v>127405.56</v>
      </c>
      <c r="BO186" s="196">
        <f t="shared" si="6"/>
        <v>254114.91999999998</v>
      </c>
      <c r="BP186" s="196">
        <f t="shared" si="7"/>
        <v>254114.91999999998</v>
      </c>
      <c r="BQ186" s="196">
        <f t="shared" si="8"/>
        <v>508229.83999999997</v>
      </c>
      <c r="BS186" s="196"/>
    </row>
    <row r="187" spans="1:71" x14ac:dyDescent="0.25">
      <c r="A187" s="164">
        <v>20313000</v>
      </c>
      <c r="B187" s="164">
        <v>1</v>
      </c>
      <c r="C187" s="164">
        <v>1</v>
      </c>
      <c r="D187" s="164">
        <v>1</v>
      </c>
      <c r="E187" s="165" t="s">
        <v>34</v>
      </c>
      <c r="F187" s="165" t="s">
        <v>35</v>
      </c>
      <c r="G187" s="165" t="s">
        <v>36</v>
      </c>
      <c r="H187" s="165" t="s">
        <v>37</v>
      </c>
      <c r="I187" s="165" t="s">
        <v>2</v>
      </c>
      <c r="J187" s="165" t="s">
        <v>38</v>
      </c>
      <c r="K187" s="165" t="s">
        <v>204</v>
      </c>
      <c r="L187" s="165" t="s">
        <v>40</v>
      </c>
      <c r="M187" s="165" t="s">
        <v>202</v>
      </c>
      <c r="N187" s="164" t="s">
        <v>291</v>
      </c>
      <c r="O187" s="164" t="s">
        <v>291</v>
      </c>
      <c r="P187" s="165" t="s">
        <v>204</v>
      </c>
      <c r="Q187" s="166">
        <v>68695814.290000007</v>
      </c>
      <c r="R187" s="166">
        <v>0</v>
      </c>
      <c r="S187" s="166">
        <v>0</v>
      </c>
      <c r="T187" s="166">
        <v>0</v>
      </c>
      <c r="U187" s="166">
        <v>0</v>
      </c>
      <c r="V187" s="166">
        <v>0</v>
      </c>
      <c r="W187" s="166">
        <v>0</v>
      </c>
      <c r="X187" s="197">
        <v>68695814.290000007</v>
      </c>
      <c r="Y187" s="198">
        <v>68695814.290000007</v>
      </c>
      <c r="Z187" s="198">
        <v>0</v>
      </c>
      <c r="AA187" s="198" t="s">
        <v>43</v>
      </c>
      <c r="AB187" s="199">
        <v>42040</v>
      </c>
      <c r="AC187" s="199">
        <v>51119</v>
      </c>
      <c r="AD187" s="198">
        <v>80000000</v>
      </c>
      <c r="AE187" s="198">
        <v>73162121.799999997</v>
      </c>
      <c r="AF187" s="198">
        <v>17.553424657534247</v>
      </c>
      <c r="AG187" s="198">
        <v>24.873972602739727</v>
      </c>
      <c r="AH187" s="200">
        <v>1.9310000000000001E-2</v>
      </c>
      <c r="AI187" s="200">
        <v>1.9310000000000001E-2</v>
      </c>
      <c r="AJ187" s="200">
        <v>0</v>
      </c>
      <c r="AK187" s="200">
        <v>1.9310000000000001E-2</v>
      </c>
      <c r="AL187" s="201" t="s">
        <v>51</v>
      </c>
      <c r="AM187" s="201"/>
      <c r="AN187" s="198">
        <v>1205846800.4274795</v>
      </c>
      <c r="AO187" s="198">
        <v>1708737802.5723565</v>
      </c>
      <c r="AP187" s="198">
        <v>1326516.1739399002</v>
      </c>
      <c r="AQ187" s="198">
        <v>17.553424657534247</v>
      </c>
      <c r="AR187" s="198">
        <v>24.873972602739727</v>
      </c>
      <c r="AS187" s="200">
        <v>1.9310000000000001E-2</v>
      </c>
      <c r="AT187" s="201" t="s">
        <v>204</v>
      </c>
      <c r="AU187" s="201" t="s">
        <v>204</v>
      </c>
      <c r="AV187" s="196">
        <v>661440.93999999994</v>
      </c>
      <c r="AW187" s="196">
        <v>0</v>
      </c>
      <c r="AX187" s="196">
        <v>0</v>
      </c>
      <c r="AY187" s="196">
        <v>0</v>
      </c>
      <c r="AZ187" s="196">
        <v>0</v>
      </c>
      <c r="BA187" s="196">
        <v>0</v>
      </c>
      <c r="BB187" s="196">
        <v>665075.23</v>
      </c>
      <c r="BC187" s="196">
        <v>0</v>
      </c>
      <c r="BD187" s="196">
        <v>0</v>
      </c>
      <c r="BE187" s="196">
        <v>0</v>
      </c>
      <c r="BF187" s="196">
        <v>0</v>
      </c>
      <c r="BG187" s="196">
        <v>0</v>
      </c>
      <c r="BH187" s="196">
        <v>661440.93999999994</v>
      </c>
      <c r="BI187" s="196">
        <v>0</v>
      </c>
      <c r="BJ187" s="196">
        <v>0</v>
      </c>
      <c r="BK187" s="196">
        <v>0</v>
      </c>
      <c r="BL187" s="196">
        <v>0</v>
      </c>
      <c r="BM187" s="196">
        <v>0</v>
      </c>
      <c r="BN187" s="196">
        <v>665075.23</v>
      </c>
      <c r="BO187" s="196">
        <f t="shared" si="6"/>
        <v>1326516.17</v>
      </c>
      <c r="BP187" s="196">
        <f t="shared" si="7"/>
        <v>1326516.17</v>
      </c>
      <c r="BQ187" s="196">
        <f t="shared" si="8"/>
        <v>2653032.34</v>
      </c>
      <c r="BS187" s="196"/>
    </row>
    <row r="188" spans="1:71" x14ac:dyDescent="0.25">
      <c r="A188" s="161">
        <v>20311000</v>
      </c>
      <c r="B188" s="161">
        <v>1</v>
      </c>
      <c r="C188" s="161">
        <v>1</v>
      </c>
      <c r="D188" s="161">
        <v>1</v>
      </c>
      <c r="E188" s="162" t="s">
        <v>34</v>
      </c>
      <c r="F188" s="162" t="s">
        <v>35</v>
      </c>
      <c r="G188" s="162" t="s">
        <v>36</v>
      </c>
      <c r="H188" s="162" t="s">
        <v>37</v>
      </c>
      <c r="I188" s="162" t="s">
        <v>2</v>
      </c>
      <c r="J188" s="162" t="s">
        <v>38</v>
      </c>
      <c r="K188" s="162" t="s">
        <v>204</v>
      </c>
      <c r="L188" s="162" t="s">
        <v>40</v>
      </c>
      <c r="M188" s="162" t="s">
        <v>202</v>
      </c>
      <c r="N188" s="161" t="s">
        <v>292</v>
      </c>
      <c r="O188" s="161" t="s">
        <v>292</v>
      </c>
      <c r="P188" s="162" t="s">
        <v>204</v>
      </c>
      <c r="Q188" s="163">
        <v>500000000</v>
      </c>
      <c r="R188" s="163">
        <v>0</v>
      </c>
      <c r="S188" s="163">
        <v>0</v>
      </c>
      <c r="T188" s="163">
        <v>0</v>
      </c>
      <c r="U188" s="163">
        <v>0</v>
      </c>
      <c r="V188" s="163">
        <v>0</v>
      </c>
      <c r="W188" s="163">
        <v>0</v>
      </c>
      <c r="X188" s="191">
        <v>500000000</v>
      </c>
      <c r="Y188" s="192">
        <v>500000000</v>
      </c>
      <c r="Z188" s="192">
        <v>0</v>
      </c>
      <c r="AA188" s="192" t="s">
        <v>43</v>
      </c>
      <c r="AB188" s="193">
        <v>42040</v>
      </c>
      <c r="AC188" s="193">
        <v>49324</v>
      </c>
      <c r="AD188" s="192">
        <v>500000000</v>
      </c>
      <c r="AE188" s="192">
        <v>500000000</v>
      </c>
      <c r="AF188" s="192">
        <v>12.635616438356164</v>
      </c>
      <c r="AG188" s="192">
        <v>19.956164383561642</v>
      </c>
      <c r="AH188" s="194">
        <v>2.9780000000000001E-2</v>
      </c>
      <c r="AI188" s="194">
        <v>2.9780000000000001E-2</v>
      </c>
      <c r="AJ188" s="194">
        <v>0</v>
      </c>
      <c r="AK188" s="194">
        <v>2.9780000000000001E-2</v>
      </c>
      <c r="AL188" s="195" t="s">
        <v>51</v>
      </c>
      <c r="AM188" s="195"/>
      <c r="AN188" s="192">
        <v>6317808219.1780825</v>
      </c>
      <c r="AO188" s="192">
        <v>9978082191.7808208</v>
      </c>
      <c r="AP188" s="192">
        <v>14890000</v>
      </c>
      <c r="AQ188" s="192">
        <v>12.635616438356164</v>
      </c>
      <c r="AR188" s="192">
        <v>19.956164383561642</v>
      </c>
      <c r="AS188" s="194">
        <v>2.9780000000000001E-2</v>
      </c>
      <c r="AT188" s="195" t="s">
        <v>204</v>
      </c>
      <c r="AU188" s="195" t="s">
        <v>204</v>
      </c>
      <c r="AV188" s="196">
        <v>0</v>
      </c>
      <c r="AW188" s="196">
        <v>7383808.2199999997</v>
      </c>
      <c r="AX188" s="196">
        <v>0</v>
      </c>
      <c r="AY188" s="196">
        <v>0</v>
      </c>
      <c r="AZ188" s="196">
        <v>0</v>
      </c>
      <c r="BA188" s="196">
        <v>0</v>
      </c>
      <c r="BB188" s="196">
        <v>0</v>
      </c>
      <c r="BC188" s="196">
        <v>7506191.7800000003</v>
      </c>
      <c r="BD188" s="196">
        <v>0</v>
      </c>
      <c r="BE188" s="196">
        <v>0</v>
      </c>
      <c r="BF188" s="196">
        <v>0</v>
      </c>
      <c r="BG188" s="196">
        <v>0</v>
      </c>
      <c r="BH188" s="196">
        <v>0</v>
      </c>
      <c r="BI188" s="196">
        <v>7383808.2199999997</v>
      </c>
      <c r="BJ188" s="196">
        <v>0</v>
      </c>
      <c r="BK188" s="196">
        <v>0</v>
      </c>
      <c r="BL188" s="196">
        <v>0</v>
      </c>
      <c r="BM188" s="196">
        <v>0</v>
      </c>
      <c r="BN188" s="196">
        <v>0</v>
      </c>
      <c r="BO188" s="196">
        <f t="shared" si="6"/>
        <v>7383808.2199999997</v>
      </c>
      <c r="BP188" s="196">
        <f t="shared" si="7"/>
        <v>14890000</v>
      </c>
      <c r="BQ188" s="196">
        <f t="shared" si="8"/>
        <v>22273808.219999999</v>
      </c>
      <c r="BS188" s="196"/>
    </row>
    <row r="189" spans="1:71" x14ac:dyDescent="0.25">
      <c r="A189" s="164">
        <v>20318000</v>
      </c>
      <c r="B189" s="164">
        <v>1</v>
      </c>
      <c r="C189" s="164">
        <v>1</v>
      </c>
      <c r="D189" s="164">
        <v>1</v>
      </c>
      <c r="E189" s="165" t="s">
        <v>34</v>
      </c>
      <c r="F189" s="165" t="s">
        <v>35</v>
      </c>
      <c r="G189" s="165" t="s">
        <v>36</v>
      </c>
      <c r="H189" s="165" t="s">
        <v>37</v>
      </c>
      <c r="I189" s="165" t="s">
        <v>2</v>
      </c>
      <c r="J189" s="165" t="s">
        <v>38</v>
      </c>
      <c r="K189" s="165" t="s">
        <v>204</v>
      </c>
      <c r="L189" s="165" t="s">
        <v>40</v>
      </c>
      <c r="M189" s="165" t="s">
        <v>202</v>
      </c>
      <c r="N189" s="164" t="s">
        <v>293</v>
      </c>
      <c r="O189" s="164" t="s">
        <v>293</v>
      </c>
      <c r="P189" s="165" t="s">
        <v>204</v>
      </c>
      <c r="Q189" s="166">
        <v>27000000</v>
      </c>
      <c r="R189" s="166">
        <v>0</v>
      </c>
      <c r="S189" s="166">
        <v>1500000</v>
      </c>
      <c r="T189" s="166">
        <v>171775.48</v>
      </c>
      <c r="U189" s="166">
        <v>0</v>
      </c>
      <c r="V189" s="166">
        <v>0</v>
      </c>
      <c r="W189" s="166">
        <v>0</v>
      </c>
      <c r="X189" s="197">
        <v>25500000</v>
      </c>
      <c r="Y189" s="198">
        <v>25500000</v>
      </c>
      <c r="Z189" s="198">
        <v>0</v>
      </c>
      <c r="AA189" s="198" t="s">
        <v>43</v>
      </c>
      <c r="AB189" s="199">
        <v>42277</v>
      </c>
      <c r="AC189" s="199">
        <v>51271</v>
      </c>
      <c r="AD189" s="198">
        <v>30000000</v>
      </c>
      <c r="AE189" s="198">
        <v>30000000</v>
      </c>
      <c r="AF189" s="198">
        <v>17.969863013698632</v>
      </c>
      <c r="AG189" s="198">
        <v>24.641095890410959</v>
      </c>
      <c r="AH189" s="200">
        <v>2.58E-2</v>
      </c>
      <c r="AI189" s="200">
        <v>2.58E-2</v>
      </c>
      <c r="AJ189" s="200">
        <v>0</v>
      </c>
      <c r="AK189" s="200">
        <v>2.5499999999999998E-2</v>
      </c>
      <c r="AL189" s="201" t="s">
        <v>213</v>
      </c>
      <c r="AM189" s="201"/>
      <c r="AN189" s="198">
        <v>458231506.84931511</v>
      </c>
      <c r="AO189" s="198">
        <v>628347945.2054795</v>
      </c>
      <c r="AP189" s="198">
        <v>657900</v>
      </c>
      <c r="AQ189" s="198">
        <v>17.969863013698632</v>
      </c>
      <c r="AR189" s="198">
        <v>24.641095890410959</v>
      </c>
      <c r="AS189" s="200">
        <v>2.58E-2</v>
      </c>
      <c r="AT189" s="201" t="s">
        <v>204</v>
      </c>
      <c r="AU189" s="201" t="s">
        <v>204</v>
      </c>
      <c r="AV189" s="196">
        <v>0</v>
      </c>
      <c r="AW189" s="196">
        <v>0</v>
      </c>
      <c r="AX189" s="196">
        <v>0</v>
      </c>
      <c r="AY189" s="196">
        <v>0</v>
      </c>
      <c r="AZ189" s="196">
        <v>0</v>
      </c>
      <c r="BA189" s="196">
        <v>331653.7</v>
      </c>
      <c r="BB189" s="196">
        <v>0</v>
      </c>
      <c r="BC189" s="196">
        <v>0</v>
      </c>
      <c r="BD189" s="196">
        <v>0</v>
      </c>
      <c r="BE189" s="196">
        <v>0</v>
      </c>
      <c r="BF189" s="196">
        <v>0</v>
      </c>
      <c r="BG189" s="196">
        <v>307055.34000000003</v>
      </c>
      <c r="BH189" s="196">
        <v>0</v>
      </c>
      <c r="BI189" s="196">
        <v>0</v>
      </c>
      <c r="BJ189" s="196">
        <v>0</v>
      </c>
      <c r="BK189" s="196">
        <v>0</v>
      </c>
      <c r="BL189" s="196">
        <v>0</v>
      </c>
      <c r="BM189" s="196">
        <v>292635.62</v>
      </c>
      <c r="BN189" s="196">
        <v>0</v>
      </c>
      <c r="BO189" s="196">
        <f t="shared" si="6"/>
        <v>331653.7</v>
      </c>
      <c r="BP189" s="196">
        <f t="shared" si="7"/>
        <v>599690.96</v>
      </c>
      <c r="BQ189" s="196">
        <f t="shared" si="8"/>
        <v>931344.65999999992</v>
      </c>
      <c r="BS189" s="196"/>
    </row>
    <row r="190" spans="1:71" x14ac:dyDescent="0.25">
      <c r="A190" s="161">
        <v>20317000</v>
      </c>
      <c r="B190" s="161">
        <v>1</v>
      </c>
      <c r="C190" s="161">
        <v>1</v>
      </c>
      <c r="D190" s="161">
        <v>1</v>
      </c>
      <c r="E190" s="162" t="s">
        <v>34</v>
      </c>
      <c r="F190" s="162" t="s">
        <v>35</v>
      </c>
      <c r="G190" s="162" t="s">
        <v>36</v>
      </c>
      <c r="H190" s="162" t="s">
        <v>37</v>
      </c>
      <c r="I190" s="162" t="s">
        <v>2</v>
      </c>
      <c r="J190" s="162" t="s">
        <v>38</v>
      </c>
      <c r="K190" s="162" t="s">
        <v>204</v>
      </c>
      <c r="L190" s="162" t="s">
        <v>40</v>
      </c>
      <c r="M190" s="162" t="s">
        <v>202</v>
      </c>
      <c r="N190" s="161" t="s">
        <v>294</v>
      </c>
      <c r="O190" s="161" t="s">
        <v>294</v>
      </c>
      <c r="P190" s="162" t="s">
        <v>204</v>
      </c>
      <c r="Q190" s="163">
        <v>39870000</v>
      </c>
      <c r="R190" s="163">
        <v>0</v>
      </c>
      <c r="S190" s="163">
        <v>2215000</v>
      </c>
      <c r="T190" s="163">
        <v>381429.38</v>
      </c>
      <c r="U190" s="163">
        <v>14132.87</v>
      </c>
      <c r="V190" s="163">
        <v>0</v>
      </c>
      <c r="W190" s="163">
        <v>0</v>
      </c>
      <c r="X190" s="191">
        <v>37655000</v>
      </c>
      <c r="Y190" s="192">
        <v>37655000</v>
      </c>
      <c r="Z190" s="192">
        <v>0</v>
      </c>
      <c r="AA190" s="192" t="s">
        <v>43</v>
      </c>
      <c r="AB190" s="193">
        <v>42277</v>
      </c>
      <c r="AC190" s="193">
        <v>51271</v>
      </c>
      <c r="AD190" s="192">
        <v>50000000</v>
      </c>
      <c r="AE190" s="192">
        <v>50000000</v>
      </c>
      <c r="AF190" s="192">
        <v>17.969863013698632</v>
      </c>
      <c r="AG190" s="192">
        <v>24.641095890410959</v>
      </c>
      <c r="AH190" s="194">
        <v>1.9310000000000001E-2</v>
      </c>
      <c r="AI190" s="194">
        <v>2.4900000000000002E-2</v>
      </c>
      <c r="AJ190" s="194">
        <v>-5.5900000000000012E-3</v>
      </c>
      <c r="AK190" s="194">
        <v>1.9310000000000001E-2</v>
      </c>
      <c r="AL190" s="195" t="s">
        <v>51</v>
      </c>
      <c r="AM190" s="195"/>
      <c r="AN190" s="192">
        <v>676655191.78082192</v>
      </c>
      <c r="AO190" s="192">
        <v>927860465.75342464</v>
      </c>
      <c r="AP190" s="192">
        <v>727118.05</v>
      </c>
      <c r="AQ190" s="192">
        <v>17.969863013698632</v>
      </c>
      <c r="AR190" s="192">
        <v>24.641095890410959</v>
      </c>
      <c r="AS190" s="194">
        <v>1.9310000000000001E-2</v>
      </c>
      <c r="AT190" s="195" t="s">
        <v>204</v>
      </c>
      <c r="AU190" s="195" t="s">
        <v>204</v>
      </c>
      <c r="AV190" s="196">
        <v>0</v>
      </c>
      <c r="AW190" s="196">
        <v>0</v>
      </c>
      <c r="AX190" s="196">
        <v>0</v>
      </c>
      <c r="AY190" s="196">
        <v>0</v>
      </c>
      <c r="AZ190" s="196">
        <v>0</v>
      </c>
      <c r="BA190" s="196">
        <v>366547.18</v>
      </c>
      <c r="BB190" s="196">
        <v>0</v>
      </c>
      <c r="BC190" s="196">
        <v>0</v>
      </c>
      <c r="BD190" s="196">
        <v>0</v>
      </c>
      <c r="BE190" s="196">
        <v>0</v>
      </c>
      <c r="BF190" s="196">
        <v>0</v>
      </c>
      <c r="BG190" s="196">
        <v>339360.82</v>
      </c>
      <c r="BH190" s="196">
        <v>0</v>
      </c>
      <c r="BI190" s="196">
        <v>0</v>
      </c>
      <c r="BJ190" s="196">
        <v>0</v>
      </c>
      <c r="BK190" s="196">
        <v>0</v>
      </c>
      <c r="BL190" s="196">
        <v>0</v>
      </c>
      <c r="BM190" s="196">
        <v>323423.98</v>
      </c>
      <c r="BN190" s="196">
        <v>0</v>
      </c>
      <c r="BO190" s="196">
        <f t="shared" si="6"/>
        <v>366547.18</v>
      </c>
      <c r="BP190" s="196">
        <f t="shared" si="7"/>
        <v>662784.80000000005</v>
      </c>
      <c r="BQ190" s="196">
        <f t="shared" si="8"/>
        <v>1029331.98</v>
      </c>
      <c r="BS190" s="196"/>
    </row>
    <row r="191" spans="1:71" x14ac:dyDescent="0.25">
      <c r="A191" s="164">
        <v>20316000</v>
      </c>
      <c r="B191" s="164">
        <v>1</v>
      </c>
      <c r="C191" s="164">
        <v>1</v>
      </c>
      <c r="D191" s="164">
        <v>1</v>
      </c>
      <c r="E191" s="165" t="s">
        <v>34</v>
      </c>
      <c r="F191" s="165" t="s">
        <v>35</v>
      </c>
      <c r="G191" s="165" t="s">
        <v>36</v>
      </c>
      <c r="H191" s="165" t="s">
        <v>37</v>
      </c>
      <c r="I191" s="165" t="s">
        <v>2</v>
      </c>
      <c r="J191" s="165" t="s">
        <v>38</v>
      </c>
      <c r="K191" s="165" t="s">
        <v>204</v>
      </c>
      <c r="L191" s="165" t="s">
        <v>40</v>
      </c>
      <c r="M191" s="165" t="s">
        <v>202</v>
      </c>
      <c r="N191" s="164" t="s">
        <v>295</v>
      </c>
      <c r="O191" s="164" t="s">
        <v>295</v>
      </c>
      <c r="P191" s="165" t="s">
        <v>204</v>
      </c>
      <c r="Q191" s="166">
        <v>152000000</v>
      </c>
      <c r="R191" s="166">
        <v>0</v>
      </c>
      <c r="S191" s="166">
        <v>0</v>
      </c>
      <c r="T191" s="166">
        <v>0</v>
      </c>
      <c r="U191" s="166">
        <v>0</v>
      </c>
      <c r="V191" s="166">
        <v>0</v>
      </c>
      <c r="W191" s="166">
        <v>0</v>
      </c>
      <c r="X191" s="197">
        <v>152000000</v>
      </c>
      <c r="Y191" s="198">
        <v>152000000</v>
      </c>
      <c r="Z191" s="198">
        <v>0</v>
      </c>
      <c r="AA191" s="198" t="s">
        <v>43</v>
      </c>
      <c r="AB191" s="199">
        <v>42171</v>
      </c>
      <c r="AC191" s="199">
        <v>51606</v>
      </c>
      <c r="AD191" s="198">
        <v>300000000</v>
      </c>
      <c r="AE191" s="198">
        <v>160000000</v>
      </c>
      <c r="AF191" s="198">
        <v>18.887671232876713</v>
      </c>
      <c r="AG191" s="198">
        <v>25.849315068493151</v>
      </c>
      <c r="AH191" s="200">
        <v>3.2460000000000003E-2</v>
      </c>
      <c r="AI191" s="200">
        <v>3.2460000000000003E-2</v>
      </c>
      <c r="AJ191" s="200">
        <v>0</v>
      </c>
      <c r="AK191" s="200">
        <v>3.2460000000000003E-2</v>
      </c>
      <c r="AL191" s="201" t="s">
        <v>51</v>
      </c>
      <c r="AM191" s="201"/>
      <c r="AN191" s="198">
        <v>2870926027.3972602</v>
      </c>
      <c r="AO191" s="198">
        <v>3929095890.4109592</v>
      </c>
      <c r="AP191" s="198">
        <v>4933920</v>
      </c>
      <c r="AQ191" s="198">
        <v>18.887671232876713</v>
      </c>
      <c r="AR191" s="198">
        <v>25.849315068493151</v>
      </c>
      <c r="AS191" s="200">
        <v>3.2460000000000003E-2</v>
      </c>
      <c r="AT191" s="201" t="s">
        <v>204</v>
      </c>
      <c r="AU191" s="201" t="s">
        <v>204</v>
      </c>
      <c r="AV191" s="196">
        <v>0</v>
      </c>
      <c r="AW191" s="196">
        <v>0</v>
      </c>
      <c r="AX191" s="196">
        <v>0</v>
      </c>
      <c r="AY191" s="196">
        <v>0</v>
      </c>
      <c r="AZ191" s="196">
        <v>2473718.79</v>
      </c>
      <c r="BA191" s="196">
        <v>0</v>
      </c>
      <c r="BB191" s="196">
        <v>0</v>
      </c>
      <c r="BC191" s="196">
        <v>0</v>
      </c>
      <c r="BD191" s="196">
        <v>0</v>
      </c>
      <c r="BE191" s="196">
        <v>0</v>
      </c>
      <c r="BF191" s="196">
        <v>2395459.0699999998</v>
      </c>
      <c r="BG191" s="196">
        <v>0</v>
      </c>
      <c r="BH191" s="196">
        <v>0</v>
      </c>
      <c r="BI191" s="196">
        <v>0</v>
      </c>
      <c r="BJ191" s="196">
        <v>0</v>
      </c>
      <c r="BK191" s="196">
        <v>0</v>
      </c>
      <c r="BL191" s="196">
        <v>2343523.0699999998</v>
      </c>
      <c r="BM191" s="196">
        <v>0</v>
      </c>
      <c r="BN191" s="196">
        <v>0</v>
      </c>
      <c r="BO191" s="196">
        <f t="shared" si="6"/>
        <v>2473718.79</v>
      </c>
      <c r="BP191" s="196">
        <f t="shared" si="7"/>
        <v>4738982.1399999997</v>
      </c>
      <c r="BQ191" s="196">
        <f t="shared" si="8"/>
        <v>7212700.9299999997</v>
      </c>
      <c r="BS191" s="196"/>
    </row>
    <row r="192" spans="1:71" x14ac:dyDescent="0.25">
      <c r="A192" s="161">
        <v>20320000</v>
      </c>
      <c r="B192" s="161">
        <v>1</v>
      </c>
      <c r="C192" s="161">
        <v>1</v>
      </c>
      <c r="D192" s="161">
        <v>1</v>
      </c>
      <c r="E192" s="162" t="s">
        <v>34</v>
      </c>
      <c r="F192" s="162" t="s">
        <v>35</v>
      </c>
      <c r="G192" s="162" t="s">
        <v>36</v>
      </c>
      <c r="H192" s="162" t="s">
        <v>37</v>
      </c>
      <c r="I192" s="162" t="s">
        <v>2</v>
      </c>
      <c r="J192" s="162" t="s">
        <v>38</v>
      </c>
      <c r="K192" s="162" t="s">
        <v>204</v>
      </c>
      <c r="L192" s="162" t="s">
        <v>40</v>
      </c>
      <c r="M192" s="162" t="s">
        <v>202</v>
      </c>
      <c r="N192" s="161" t="s">
        <v>296</v>
      </c>
      <c r="O192" s="161" t="s">
        <v>296</v>
      </c>
      <c r="P192" s="162" t="s">
        <v>204</v>
      </c>
      <c r="Q192" s="163">
        <v>111609120</v>
      </c>
      <c r="R192" s="163">
        <v>0</v>
      </c>
      <c r="S192" s="163">
        <v>0</v>
      </c>
      <c r="T192" s="163">
        <v>0</v>
      </c>
      <c r="U192" s="163">
        <v>0</v>
      </c>
      <c r="V192" s="163">
        <v>0</v>
      </c>
      <c r="W192" s="163">
        <v>0</v>
      </c>
      <c r="X192" s="191">
        <v>111609120</v>
      </c>
      <c r="Y192" s="192">
        <v>111609120</v>
      </c>
      <c r="Z192" s="192">
        <v>0</v>
      </c>
      <c r="AA192" s="192" t="s">
        <v>43</v>
      </c>
      <c r="AB192" s="193">
        <v>42674</v>
      </c>
      <c r="AC192" s="193">
        <v>51728</v>
      </c>
      <c r="AD192" s="192">
        <v>118000000</v>
      </c>
      <c r="AE192" s="192">
        <v>118000000</v>
      </c>
      <c r="AF192" s="192">
        <v>19.221917808219178</v>
      </c>
      <c r="AG192" s="192">
        <v>24.805479452054794</v>
      </c>
      <c r="AH192" s="194">
        <v>1.9390000000000001E-2</v>
      </c>
      <c r="AI192" s="194">
        <v>1.9390000000000001E-2</v>
      </c>
      <c r="AJ192" s="194">
        <v>0</v>
      </c>
      <c r="AK192" s="194">
        <v>2.5399999999999999E-2</v>
      </c>
      <c r="AL192" s="195" t="s">
        <v>213</v>
      </c>
      <c r="AM192" s="195"/>
      <c r="AN192" s="192">
        <v>2145341331.2876713</v>
      </c>
      <c r="AO192" s="192">
        <v>2768517732.8219175</v>
      </c>
      <c r="AP192" s="192">
        <v>2164100.8368000002</v>
      </c>
      <c r="AQ192" s="192">
        <v>19.221917808219178</v>
      </c>
      <c r="AR192" s="192">
        <v>24.805479452054794</v>
      </c>
      <c r="AS192" s="194">
        <v>1.9390000000000001E-2</v>
      </c>
      <c r="AT192" s="195" t="s">
        <v>204</v>
      </c>
      <c r="AU192" s="195" t="s">
        <v>204</v>
      </c>
      <c r="AV192" s="196">
        <v>0</v>
      </c>
      <c r="AW192" s="196">
        <v>0</v>
      </c>
      <c r="AX192" s="196">
        <v>1073156.8500000001</v>
      </c>
      <c r="AY192" s="196">
        <v>0</v>
      </c>
      <c r="AZ192" s="196">
        <v>0</v>
      </c>
      <c r="BA192" s="196">
        <v>0</v>
      </c>
      <c r="BB192" s="196">
        <v>0</v>
      </c>
      <c r="BC192" s="196">
        <v>0</v>
      </c>
      <c r="BD192" s="196">
        <v>1028475.14</v>
      </c>
      <c r="BE192" s="196">
        <v>0</v>
      </c>
      <c r="BF192" s="196">
        <v>0</v>
      </c>
      <c r="BG192" s="196">
        <v>0</v>
      </c>
      <c r="BH192" s="196">
        <v>0</v>
      </c>
      <c r="BI192" s="196">
        <v>0</v>
      </c>
      <c r="BJ192" s="196">
        <v>950256.2</v>
      </c>
      <c r="BK192" s="196">
        <v>0</v>
      </c>
      <c r="BL192" s="196">
        <v>0</v>
      </c>
      <c r="BM192" s="196">
        <v>0</v>
      </c>
      <c r="BN192" s="196">
        <v>0</v>
      </c>
      <c r="BO192" s="196">
        <f t="shared" si="6"/>
        <v>1073156.8500000001</v>
      </c>
      <c r="BP192" s="196">
        <f t="shared" si="7"/>
        <v>1978731.3399999999</v>
      </c>
      <c r="BQ192" s="196">
        <f t="shared" si="8"/>
        <v>3051888.19</v>
      </c>
      <c r="BS192" s="196"/>
    </row>
    <row r="193" spans="1:71" x14ac:dyDescent="0.25">
      <c r="A193" s="164">
        <v>20321000</v>
      </c>
      <c r="B193" s="164">
        <v>1</v>
      </c>
      <c r="C193" s="164">
        <v>1</v>
      </c>
      <c r="D193" s="164">
        <v>1</v>
      </c>
      <c r="E193" s="165" t="s">
        <v>34</v>
      </c>
      <c r="F193" s="165" t="s">
        <v>35</v>
      </c>
      <c r="G193" s="165" t="s">
        <v>36</v>
      </c>
      <c r="H193" s="165" t="s">
        <v>37</v>
      </c>
      <c r="I193" s="165" t="s">
        <v>2</v>
      </c>
      <c r="J193" s="165" t="s">
        <v>38</v>
      </c>
      <c r="K193" s="165" t="s">
        <v>204</v>
      </c>
      <c r="L193" s="165" t="s">
        <v>40</v>
      </c>
      <c r="M193" s="165" t="s">
        <v>202</v>
      </c>
      <c r="N193" s="164" t="s">
        <v>297</v>
      </c>
      <c r="O193" s="164" t="s">
        <v>297</v>
      </c>
      <c r="P193" s="165" t="s">
        <v>204</v>
      </c>
      <c r="Q193" s="166">
        <v>25000000</v>
      </c>
      <c r="R193" s="166">
        <v>0</v>
      </c>
      <c r="S193" s="166">
        <v>0</v>
      </c>
      <c r="T193" s="166">
        <v>0</v>
      </c>
      <c r="U193" s="166">
        <v>0</v>
      </c>
      <c r="V193" s="166">
        <v>0</v>
      </c>
      <c r="W193" s="166">
        <v>0</v>
      </c>
      <c r="X193" s="197">
        <v>25000000</v>
      </c>
      <c r="Y193" s="198">
        <v>25000000</v>
      </c>
      <c r="Z193" s="198">
        <v>0</v>
      </c>
      <c r="AA193" s="198" t="s">
        <v>43</v>
      </c>
      <c r="AB193" s="199">
        <v>42674</v>
      </c>
      <c r="AC193" s="199">
        <v>51728</v>
      </c>
      <c r="AD193" s="198">
        <v>25000000</v>
      </c>
      <c r="AE193" s="198">
        <v>25000000</v>
      </c>
      <c r="AF193" s="198">
        <v>19.221917808219178</v>
      </c>
      <c r="AG193" s="198">
        <v>24.805479452054794</v>
      </c>
      <c r="AH193" s="200">
        <v>2.5000000000000001E-2</v>
      </c>
      <c r="AI193" s="200">
        <v>2.5000000000000001E-2</v>
      </c>
      <c r="AJ193" s="200">
        <v>0</v>
      </c>
      <c r="AK193" s="200">
        <v>2.5000000000000001E-2</v>
      </c>
      <c r="AL193" s="201" t="s">
        <v>51</v>
      </c>
      <c r="AM193" s="201"/>
      <c r="AN193" s="198">
        <v>480547945.20547944</v>
      </c>
      <c r="AO193" s="198">
        <v>620136986.30136979</v>
      </c>
      <c r="AP193" s="198">
        <v>625000</v>
      </c>
      <c r="AQ193" s="198">
        <v>19.221917808219178</v>
      </c>
      <c r="AR193" s="198">
        <v>24.80547945205479</v>
      </c>
      <c r="AS193" s="200">
        <v>2.5000000000000001E-2</v>
      </c>
      <c r="AT193" s="201" t="s">
        <v>204</v>
      </c>
      <c r="AU193" s="201" t="s">
        <v>204</v>
      </c>
      <c r="AV193" s="196">
        <v>0</v>
      </c>
      <c r="AW193" s="196">
        <v>0</v>
      </c>
      <c r="AX193" s="196">
        <v>309931.51</v>
      </c>
      <c r="AY193" s="196">
        <v>0</v>
      </c>
      <c r="AZ193" s="196">
        <v>0</v>
      </c>
      <c r="BA193" s="196">
        <v>0</v>
      </c>
      <c r="BB193" s="196">
        <v>0</v>
      </c>
      <c r="BC193" s="196">
        <v>0</v>
      </c>
      <c r="BD193" s="196">
        <v>315068.49</v>
      </c>
      <c r="BE193" s="196">
        <v>0</v>
      </c>
      <c r="BF193" s="196">
        <v>0</v>
      </c>
      <c r="BG193" s="196">
        <v>0</v>
      </c>
      <c r="BH193" s="196">
        <v>0</v>
      </c>
      <c r="BI193" s="196">
        <v>0</v>
      </c>
      <c r="BJ193" s="196">
        <v>309931.51</v>
      </c>
      <c r="BK193" s="196">
        <v>0</v>
      </c>
      <c r="BL193" s="196">
        <v>0</v>
      </c>
      <c r="BM193" s="196">
        <v>0</v>
      </c>
      <c r="BN193" s="196">
        <v>0</v>
      </c>
      <c r="BO193" s="196">
        <f t="shared" si="6"/>
        <v>309931.51</v>
      </c>
      <c r="BP193" s="196">
        <f t="shared" si="7"/>
        <v>625000</v>
      </c>
      <c r="BQ193" s="196">
        <f t="shared" si="8"/>
        <v>934931.51</v>
      </c>
      <c r="BS193" s="196"/>
    </row>
    <row r="194" spans="1:71" x14ac:dyDescent="0.25">
      <c r="A194" s="161">
        <v>20322000</v>
      </c>
      <c r="B194" s="161">
        <v>1</v>
      </c>
      <c r="C194" s="161">
        <v>1</v>
      </c>
      <c r="D194" s="161">
        <v>1</v>
      </c>
      <c r="E194" s="162" t="s">
        <v>34</v>
      </c>
      <c r="F194" s="162" t="s">
        <v>35</v>
      </c>
      <c r="G194" s="162" t="s">
        <v>36</v>
      </c>
      <c r="H194" s="162" t="s">
        <v>37</v>
      </c>
      <c r="I194" s="162" t="s">
        <v>2</v>
      </c>
      <c r="J194" s="162" t="s">
        <v>38</v>
      </c>
      <c r="K194" s="162" t="s">
        <v>204</v>
      </c>
      <c r="L194" s="162" t="s">
        <v>40</v>
      </c>
      <c r="M194" s="162" t="s">
        <v>202</v>
      </c>
      <c r="N194" s="161" t="s">
        <v>298</v>
      </c>
      <c r="O194" s="161" t="s">
        <v>298</v>
      </c>
      <c r="P194" s="162" t="s">
        <v>204</v>
      </c>
      <c r="Q194" s="163">
        <v>150874662.02000001</v>
      </c>
      <c r="R194" s="163">
        <v>0</v>
      </c>
      <c r="S194" s="163">
        <v>0</v>
      </c>
      <c r="T194" s="163">
        <v>0</v>
      </c>
      <c r="U194" s="163">
        <v>0</v>
      </c>
      <c r="V194" s="163">
        <v>0</v>
      </c>
      <c r="W194" s="163">
        <v>0</v>
      </c>
      <c r="X194" s="191">
        <v>150874662.02000001</v>
      </c>
      <c r="Y194" s="192">
        <v>150874662.02000001</v>
      </c>
      <c r="Z194" s="192">
        <v>0</v>
      </c>
      <c r="AA194" s="192" t="s">
        <v>43</v>
      </c>
      <c r="AB194" s="193">
        <v>42674</v>
      </c>
      <c r="AC194" s="193">
        <v>51728</v>
      </c>
      <c r="AD194" s="192">
        <v>159804462.13</v>
      </c>
      <c r="AE194" s="192">
        <v>159513936.72</v>
      </c>
      <c r="AF194" s="192">
        <v>19.221917808219178</v>
      </c>
      <c r="AG194" s="192">
        <v>24.805479452054794</v>
      </c>
      <c r="AH194" s="194">
        <v>3.286E-2</v>
      </c>
      <c r="AI194" s="194">
        <v>3.286E-2</v>
      </c>
      <c r="AJ194" s="194">
        <v>0</v>
      </c>
      <c r="AK194" s="194">
        <v>3.286E-2</v>
      </c>
      <c r="AL194" s="195" t="s">
        <v>51</v>
      </c>
      <c r="AM194" s="195"/>
      <c r="AN194" s="192">
        <v>2900100352.691288</v>
      </c>
      <c r="AO194" s="192">
        <v>3742518328.5728221</v>
      </c>
      <c r="AP194" s="192">
        <v>4957741.3939772006</v>
      </c>
      <c r="AQ194" s="192">
        <v>19.221917808219178</v>
      </c>
      <c r="AR194" s="192">
        <v>24.805479452054794</v>
      </c>
      <c r="AS194" s="194">
        <v>3.286E-2</v>
      </c>
      <c r="AT194" s="195" t="s">
        <v>204</v>
      </c>
      <c r="AU194" s="195" t="s">
        <v>204</v>
      </c>
      <c r="AV194" s="196">
        <v>0</v>
      </c>
      <c r="AW194" s="196">
        <v>0</v>
      </c>
      <c r="AX194" s="196">
        <v>2458496.42</v>
      </c>
      <c r="AY194" s="196">
        <v>0</v>
      </c>
      <c r="AZ194" s="196">
        <v>0</v>
      </c>
      <c r="BA194" s="196">
        <v>0</v>
      </c>
      <c r="BB194" s="196">
        <v>0</v>
      </c>
      <c r="BC194" s="196">
        <v>0</v>
      </c>
      <c r="BD194" s="196">
        <v>2356135.0299999998</v>
      </c>
      <c r="BE194" s="196">
        <v>0</v>
      </c>
      <c r="BF194" s="196">
        <v>0</v>
      </c>
      <c r="BG194" s="196">
        <v>0</v>
      </c>
      <c r="BH194" s="196">
        <v>0</v>
      </c>
      <c r="BI194" s="196">
        <v>0</v>
      </c>
      <c r="BJ194" s="196">
        <v>2176943.15</v>
      </c>
      <c r="BK194" s="196">
        <v>0</v>
      </c>
      <c r="BL194" s="196">
        <v>0</v>
      </c>
      <c r="BM194" s="196">
        <v>0</v>
      </c>
      <c r="BN194" s="196">
        <v>0</v>
      </c>
      <c r="BO194" s="196">
        <f t="shared" si="6"/>
        <v>2458496.42</v>
      </c>
      <c r="BP194" s="196">
        <f t="shared" si="7"/>
        <v>4533078.18</v>
      </c>
      <c r="BQ194" s="196">
        <f t="shared" si="8"/>
        <v>6991574.5999999996</v>
      </c>
      <c r="BS194" s="196"/>
    </row>
    <row r="195" spans="1:71" x14ac:dyDescent="0.25">
      <c r="A195" s="164">
        <v>20323000</v>
      </c>
      <c r="B195" s="164">
        <v>1</v>
      </c>
      <c r="C195" s="164">
        <v>1</v>
      </c>
      <c r="D195" s="164">
        <v>1</v>
      </c>
      <c r="E195" s="165" t="s">
        <v>34</v>
      </c>
      <c r="F195" s="165" t="s">
        <v>35</v>
      </c>
      <c r="G195" s="165" t="s">
        <v>36</v>
      </c>
      <c r="H195" s="165" t="s">
        <v>37</v>
      </c>
      <c r="I195" s="165" t="s">
        <v>2</v>
      </c>
      <c r="J195" s="165" t="s">
        <v>38</v>
      </c>
      <c r="K195" s="165" t="s">
        <v>204</v>
      </c>
      <c r="L195" s="165" t="s">
        <v>40</v>
      </c>
      <c r="M195" s="165" t="s">
        <v>202</v>
      </c>
      <c r="N195" s="164" t="s">
        <v>299</v>
      </c>
      <c r="O195" s="164" t="s">
        <v>299</v>
      </c>
      <c r="P195" s="165" t="s">
        <v>204</v>
      </c>
      <c r="Q195" s="166">
        <v>18191484.710000001</v>
      </c>
      <c r="R195" s="166">
        <v>0</v>
      </c>
      <c r="S195" s="166">
        <v>0</v>
      </c>
      <c r="T195" s="166">
        <v>0</v>
      </c>
      <c r="U195" s="166">
        <v>0</v>
      </c>
      <c r="V195" s="166">
        <v>0</v>
      </c>
      <c r="W195" s="166">
        <v>0</v>
      </c>
      <c r="X195" s="197">
        <v>18191484.710000001</v>
      </c>
      <c r="Y195" s="198">
        <v>18191484.710000001</v>
      </c>
      <c r="Z195" s="198">
        <v>0</v>
      </c>
      <c r="AA195" s="198" t="s">
        <v>43</v>
      </c>
      <c r="AB195" s="199">
        <v>42703</v>
      </c>
      <c r="AC195" s="199">
        <v>51789</v>
      </c>
      <c r="AD195" s="198">
        <v>19251980.489999998</v>
      </c>
      <c r="AE195" s="198">
        <v>19019299.73</v>
      </c>
      <c r="AF195" s="198">
        <v>19.389041095890413</v>
      </c>
      <c r="AG195" s="198">
        <v>24.893150684931506</v>
      </c>
      <c r="AH195" s="200">
        <v>1.9390000000000001E-2</v>
      </c>
      <c r="AI195" s="200">
        <v>1.9390000000000001E-2</v>
      </c>
      <c r="AJ195" s="200">
        <v>0</v>
      </c>
      <c r="AK195" s="200">
        <v>1.9390000000000001E-2</v>
      </c>
      <c r="AL195" s="201" t="s">
        <v>51</v>
      </c>
      <c r="AM195" s="201"/>
      <c r="AN195" s="198">
        <v>352715444.63745213</v>
      </c>
      <c r="AO195" s="198">
        <v>452843370.06865752</v>
      </c>
      <c r="AP195" s="198">
        <v>352732.88852690003</v>
      </c>
      <c r="AQ195" s="198">
        <v>19.389041095890413</v>
      </c>
      <c r="AR195" s="198">
        <v>24.893150684931506</v>
      </c>
      <c r="AS195" s="200">
        <v>1.9390000000000001E-2</v>
      </c>
      <c r="AT195" s="201" t="s">
        <v>204</v>
      </c>
      <c r="AU195" s="201" t="s">
        <v>204</v>
      </c>
      <c r="AV195" s="196">
        <v>0</v>
      </c>
      <c r="AW195" s="196">
        <v>0</v>
      </c>
      <c r="AX195" s="196">
        <v>0</v>
      </c>
      <c r="AY195" s="196">
        <v>0</v>
      </c>
      <c r="AZ195" s="196">
        <v>176886.12</v>
      </c>
      <c r="BA195" s="196">
        <v>0</v>
      </c>
      <c r="BB195" s="196">
        <v>0</v>
      </c>
      <c r="BC195" s="196">
        <v>0</v>
      </c>
      <c r="BD195" s="196">
        <v>0</v>
      </c>
      <c r="BE195" s="196">
        <v>0</v>
      </c>
      <c r="BF195" s="196">
        <v>167914.2</v>
      </c>
      <c r="BG195" s="196">
        <v>0</v>
      </c>
      <c r="BH195" s="196">
        <v>0</v>
      </c>
      <c r="BI195" s="196">
        <v>0</v>
      </c>
      <c r="BJ195" s="196">
        <v>0</v>
      </c>
      <c r="BK195" s="196">
        <v>0</v>
      </c>
      <c r="BL195" s="196">
        <v>160787.49</v>
      </c>
      <c r="BM195" s="196">
        <v>0</v>
      </c>
      <c r="BN195" s="196">
        <v>0</v>
      </c>
      <c r="BO195" s="196">
        <f t="shared" ref="BO195:BO258" si="9">SUM(AV195:BB195)</f>
        <v>176886.12</v>
      </c>
      <c r="BP195" s="196">
        <f t="shared" ref="BP195:BP258" si="10">SUM(BC195:BN195)</f>
        <v>328701.69</v>
      </c>
      <c r="BQ195" s="196">
        <f t="shared" ref="BQ195:BQ258" si="11">BP195+BO195</f>
        <v>505587.81</v>
      </c>
      <c r="BS195" s="196"/>
    </row>
    <row r="196" spans="1:71" x14ac:dyDescent="0.25">
      <c r="A196" s="161">
        <v>20324000</v>
      </c>
      <c r="B196" s="161">
        <v>1</v>
      </c>
      <c r="C196" s="161">
        <v>1</v>
      </c>
      <c r="D196" s="161">
        <v>1</v>
      </c>
      <c r="E196" s="162" t="s">
        <v>34</v>
      </c>
      <c r="F196" s="162" t="s">
        <v>35</v>
      </c>
      <c r="G196" s="162" t="s">
        <v>36</v>
      </c>
      <c r="H196" s="162" t="s">
        <v>37</v>
      </c>
      <c r="I196" s="162" t="s">
        <v>2</v>
      </c>
      <c r="J196" s="162" t="s">
        <v>38</v>
      </c>
      <c r="K196" s="162" t="s">
        <v>204</v>
      </c>
      <c r="L196" s="162" t="s">
        <v>40</v>
      </c>
      <c r="M196" s="162" t="s">
        <v>202</v>
      </c>
      <c r="N196" s="161" t="s">
        <v>300</v>
      </c>
      <c r="O196" s="161" t="s">
        <v>300</v>
      </c>
      <c r="P196" s="162" t="s">
        <v>204</v>
      </c>
      <c r="Q196" s="163">
        <v>60000000</v>
      </c>
      <c r="R196" s="163">
        <v>0</v>
      </c>
      <c r="S196" s="163">
        <v>0</v>
      </c>
      <c r="T196" s="163">
        <v>0</v>
      </c>
      <c r="U196" s="163">
        <v>0</v>
      </c>
      <c r="V196" s="163">
        <v>0</v>
      </c>
      <c r="W196" s="163">
        <v>0</v>
      </c>
      <c r="X196" s="191">
        <v>60000000</v>
      </c>
      <c r="Y196" s="192">
        <v>60000000</v>
      </c>
      <c r="Z196" s="192">
        <v>0</v>
      </c>
      <c r="AA196" s="192" t="s">
        <v>43</v>
      </c>
      <c r="AB196" s="193">
        <v>42843</v>
      </c>
      <c r="AC196" s="193">
        <v>51881</v>
      </c>
      <c r="AD196" s="192">
        <v>60000000</v>
      </c>
      <c r="AE196" s="192">
        <v>60000000</v>
      </c>
      <c r="AF196" s="192">
        <v>19.641095890410959</v>
      </c>
      <c r="AG196" s="192">
        <v>24.761643835616439</v>
      </c>
      <c r="AH196" s="194">
        <v>2.58E-2</v>
      </c>
      <c r="AI196" s="194">
        <v>2.58E-2</v>
      </c>
      <c r="AJ196" s="194">
        <v>0</v>
      </c>
      <c r="AK196" s="194">
        <v>2.5399999999999999E-2</v>
      </c>
      <c r="AL196" s="195" t="s">
        <v>213</v>
      </c>
      <c r="AM196" s="195"/>
      <c r="AN196" s="192">
        <v>1178465753.4246576</v>
      </c>
      <c r="AO196" s="192">
        <v>1485698630.1369863</v>
      </c>
      <c r="AP196" s="192">
        <v>1548000</v>
      </c>
      <c r="AQ196" s="192">
        <v>19.641095890410959</v>
      </c>
      <c r="AR196" s="192">
        <v>24.761643835616436</v>
      </c>
      <c r="AS196" s="194">
        <v>2.58E-2</v>
      </c>
      <c r="AT196" s="195" t="s">
        <v>204</v>
      </c>
      <c r="AU196" s="195" t="s">
        <v>204</v>
      </c>
      <c r="AV196" s="196">
        <v>0</v>
      </c>
      <c r="AW196" s="196">
        <v>731322</v>
      </c>
      <c r="AX196" s="196">
        <v>0</v>
      </c>
      <c r="AY196" s="196">
        <v>0</v>
      </c>
      <c r="AZ196" s="196">
        <v>0</v>
      </c>
      <c r="BA196" s="196">
        <v>0</v>
      </c>
      <c r="BB196" s="196">
        <v>0</v>
      </c>
      <c r="BC196" s="196">
        <v>780361.65</v>
      </c>
      <c r="BD196" s="196">
        <v>0</v>
      </c>
      <c r="BE196" s="196">
        <v>0</v>
      </c>
      <c r="BF196" s="196">
        <v>0</v>
      </c>
      <c r="BG196" s="196">
        <v>0</v>
      </c>
      <c r="BH196" s="196">
        <v>0</v>
      </c>
      <c r="BI196" s="196">
        <v>724725.07</v>
      </c>
      <c r="BJ196" s="196">
        <v>0</v>
      </c>
      <c r="BK196" s="196">
        <v>0</v>
      </c>
      <c r="BL196" s="196">
        <v>0</v>
      </c>
      <c r="BM196" s="196">
        <v>0</v>
      </c>
      <c r="BN196" s="196">
        <v>0</v>
      </c>
      <c r="BO196" s="196">
        <f t="shared" si="9"/>
        <v>731322</v>
      </c>
      <c r="BP196" s="196">
        <f t="shared" si="10"/>
        <v>1505086.72</v>
      </c>
      <c r="BQ196" s="196">
        <f t="shared" si="11"/>
        <v>2236408.7199999997</v>
      </c>
      <c r="BS196" s="196"/>
    </row>
    <row r="197" spans="1:71" x14ac:dyDescent="0.25">
      <c r="A197" s="164">
        <v>20325000</v>
      </c>
      <c r="B197" s="164">
        <v>1</v>
      </c>
      <c r="C197" s="164">
        <v>1</v>
      </c>
      <c r="D197" s="164">
        <v>1</v>
      </c>
      <c r="E197" s="165" t="s">
        <v>34</v>
      </c>
      <c r="F197" s="165" t="s">
        <v>35</v>
      </c>
      <c r="G197" s="165" t="s">
        <v>36</v>
      </c>
      <c r="H197" s="165" t="s">
        <v>37</v>
      </c>
      <c r="I197" s="165" t="s">
        <v>2</v>
      </c>
      <c r="J197" s="165" t="s">
        <v>38</v>
      </c>
      <c r="K197" s="165" t="s">
        <v>204</v>
      </c>
      <c r="L197" s="165" t="s">
        <v>40</v>
      </c>
      <c r="M197" s="165" t="s">
        <v>202</v>
      </c>
      <c r="N197" s="164" t="s">
        <v>301</v>
      </c>
      <c r="O197" s="164" t="s">
        <v>301</v>
      </c>
      <c r="P197" s="165" t="s">
        <v>204</v>
      </c>
      <c r="Q197" s="166">
        <v>10389490.07</v>
      </c>
      <c r="R197" s="166">
        <v>1395000</v>
      </c>
      <c r="S197" s="166">
        <v>0</v>
      </c>
      <c r="T197" s="166">
        <v>0</v>
      </c>
      <c r="U197" s="166">
        <v>0</v>
      </c>
      <c r="V197" s="166">
        <v>0</v>
      </c>
      <c r="W197" s="166">
        <v>0</v>
      </c>
      <c r="X197" s="197">
        <v>11784490.07</v>
      </c>
      <c r="Y197" s="198">
        <v>11784490.07</v>
      </c>
      <c r="Z197" s="198">
        <v>0</v>
      </c>
      <c r="AA197" s="198" t="s">
        <v>43</v>
      </c>
      <c r="AB197" s="199">
        <v>42881</v>
      </c>
      <c r="AC197" s="199">
        <v>51912</v>
      </c>
      <c r="AD197" s="198">
        <v>12447779</v>
      </c>
      <c r="AE197" s="198">
        <v>12447779</v>
      </c>
      <c r="AF197" s="198">
        <v>19.726027397260275</v>
      </c>
      <c r="AG197" s="198">
        <v>24.742465753424657</v>
      </c>
      <c r="AH197" s="200">
        <v>2.5699999999999997E-2</v>
      </c>
      <c r="AI197" s="200">
        <v>2.5699999999999997E-2</v>
      </c>
      <c r="AJ197" s="200">
        <v>0</v>
      </c>
      <c r="AK197" s="200">
        <v>2.5399999999999999E-2</v>
      </c>
      <c r="AL197" s="201" t="s">
        <v>213</v>
      </c>
      <c r="AM197" s="201"/>
      <c r="AN197" s="198">
        <v>232461173.98356166</v>
      </c>
      <c r="AO197" s="198">
        <v>291577341.97854793</v>
      </c>
      <c r="AP197" s="198">
        <v>302861.394799</v>
      </c>
      <c r="AQ197" s="198">
        <v>19.726027397260275</v>
      </c>
      <c r="AR197" s="198">
        <v>24.742465753424657</v>
      </c>
      <c r="AS197" s="200">
        <v>2.5700000000000001E-2</v>
      </c>
      <c r="AT197" s="201" t="s">
        <v>204</v>
      </c>
      <c r="AU197" s="201" t="s">
        <v>204</v>
      </c>
      <c r="AV197" s="196">
        <v>0</v>
      </c>
      <c r="AW197" s="196">
        <v>0</v>
      </c>
      <c r="AX197" s="196">
        <v>139872.62</v>
      </c>
      <c r="AY197" s="196">
        <v>0</v>
      </c>
      <c r="AZ197" s="196">
        <v>0</v>
      </c>
      <c r="BA197" s="196">
        <v>0</v>
      </c>
      <c r="BB197" s="196">
        <v>0</v>
      </c>
      <c r="BC197" s="196">
        <v>0</v>
      </c>
      <c r="BD197" s="196">
        <v>152675.32999999999</v>
      </c>
      <c r="BE197" s="196">
        <v>0</v>
      </c>
      <c r="BF197" s="196">
        <v>0</v>
      </c>
      <c r="BG197" s="196">
        <v>0</v>
      </c>
      <c r="BH197" s="196">
        <v>0</v>
      </c>
      <c r="BI197" s="196">
        <v>0</v>
      </c>
      <c r="BJ197" s="196">
        <v>141777.89000000001</v>
      </c>
      <c r="BK197" s="196">
        <v>0</v>
      </c>
      <c r="BL197" s="196">
        <v>0</v>
      </c>
      <c r="BM197" s="196">
        <v>0</v>
      </c>
      <c r="BN197" s="196">
        <v>0</v>
      </c>
      <c r="BO197" s="196">
        <f t="shared" si="9"/>
        <v>139872.62</v>
      </c>
      <c r="BP197" s="196">
        <f t="shared" si="10"/>
        <v>294453.21999999997</v>
      </c>
      <c r="BQ197" s="196">
        <f t="shared" si="11"/>
        <v>434325.83999999997</v>
      </c>
      <c r="BS197" s="196"/>
    </row>
    <row r="198" spans="1:71" x14ac:dyDescent="0.25">
      <c r="A198" s="161">
        <v>20333000</v>
      </c>
      <c r="B198" s="161">
        <v>1</v>
      </c>
      <c r="C198" s="161">
        <v>1</v>
      </c>
      <c r="D198" s="161">
        <v>1</v>
      </c>
      <c r="E198" s="162" t="s">
        <v>34</v>
      </c>
      <c r="F198" s="162" t="s">
        <v>35</v>
      </c>
      <c r="G198" s="162" t="s">
        <v>36</v>
      </c>
      <c r="H198" s="162" t="s">
        <v>37</v>
      </c>
      <c r="I198" s="162" t="s">
        <v>2</v>
      </c>
      <c r="J198" s="162" t="s">
        <v>38</v>
      </c>
      <c r="K198" s="162" t="s">
        <v>204</v>
      </c>
      <c r="L198" s="162" t="s">
        <v>40</v>
      </c>
      <c r="M198" s="162" t="s">
        <v>202</v>
      </c>
      <c r="N198" s="161" t="s">
        <v>302</v>
      </c>
      <c r="O198" s="161" t="s">
        <v>302</v>
      </c>
      <c r="P198" s="162" t="s">
        <v>204</v>
      </c>
      <c r="Q198" s="163">
        <v>72812509.289999992</v>
      </c>
      <c r="R198" s="163">
        <v>0</v>
      </c>
      <c r="S198" s="163">
        <v>0</v>
      </c>
      <c r="T198" s="163">
        <v>420729.23</v>
      </c>
      <c r="U198" s="163">
        <v>209050.49</v>
      </c>
      <c r="V198" s="163">
        <v>0</v>
      </c>
      <c r="W198" s="163">
        <v>0</v>
      </c>
      <c r="X198" s="191">
        <v>72812509.289999992</v>
      </c>
      <c r="Y198" s="192">
        <v>72812509.290000007</v>
      </c>
      <c r="Z198" s="192">
        <v>0</v>
      </c>
      <c r="AA198" s="192" t="s">
        <v>43</v>
      </c>
      <c r="AB198" s="193">
        <v>43649</v>
      </c>
      <c r="AC198" s="193">
        <v>52185</v>
      </c>
      <c r="AD198" s="192">
        <v>150000000</v>
      </c>
      <c r="AE198" s="192">
        <v>150000000</v>
      </c>
      <c r="AF198" s="192">
        <v>20.473972602739725</v>
      </c>
      <c r="AG198" s="192">
        <v>23.386301369863013</v>
      </c>
      <c r="AH198" s="194">
        <v>2.5600000000000001E-2</v>
      </c>
      <c r="AI198" s="194">
        <v>4.6699999999999998E-2</v>
      </c>
      <c r="AJ198" s="194">
        <v>-2.1099999999999997E-2</v>
      </c>
      <c r="AK198" s="194">
        <v>2.5600000000000001E-2</v>
      </c>
      <c r="AL198" s="195" t="s">
        <v>213</v>
      </c>
      <c r="AM198" s="195"/>
      <c r="AN198" s="192">
        <v>1490761320.3401916</v>
      </c>
      <c r="AO198" s="192">
        <v>1702815285.7518902</v>
      </c>
      <c r="AP198" s="192">
        <v>1864000.237824</v>
      </c>
      <c r="AQ198" s="192">
        <v>20.473972602739725</v>
      </c>
      <c r="AR198" s="192">
        <v>23.386301369863013</v>
      </c>
      <c r="AS198" s="194">
        <v>2.5600000000000001E-2</v>
      </c>
      <c r="AT198" s="195" t="s">
        <v>204</v>
      </c>
      <c r="AU198" s="195" t="s">
        <v>204</v>
      </c>
      <c r="AV198" s="196">
        <v>0</v>
      </c>
      <c r="AW198" s="196">
        <v>0</v>
      </c>
      <c r="AX198" s="196">
        <v>0</v>
      </c>
      <c r="AY198" s="196">
        <v>0</v>
      </c>
      <c r="AZ198" s="196">
        <v>0</v>
      </c>
      <c r="BA198" s="196">
        <v>947001.49</v>
      </c>
      <c r="BB198" s="196">
        <v>0</v>
      </c>
      <c r="BC198" s="196">
        <v>0</v>
      </c>
      <c r="BD198" s="196">
        <v>0</v>
      </c>
      <c r="BE198" s="196">
        <v>0</v>
      </c>
      <c r="BF198" s="196">
        <v>0</v>
      </c>
      <c r="BG198" s="196">
        <v>931561.25</v>
      </c>
      <c r="BH198" s="196">
        <v>0</v>
      </c>
      <c r="BI198" s="196">
        <v>0</v>
      </c>
      <c r="BJ198" s="196">
        <v>0</v>
      </c>
      <c r="BK198" s="196">
        <v>0</v>
      </c>
      <c r="BL198" s="196">
        <v>0</v>
      </c>
      <c r="BM198" s="196">
        <v>947001.49</v>
      </c>
      <c r="BN198" s="196">
        <v>0</v>
      </c>
      <c r="BO198" s="196">
        <f t="shared" si="9"/>
        <v>947001.49</v>
      </c>
      <c r="BP198" s="196">
        <f t="shared" si="10"/>
        <v>1878562.74</v>
      </c>
      <c r="BQ198" s="196">
        <f t="shared" si="11"/>
        <v>2825564.23</v>
      </c>
      <c r="BS198" s="196"/>
    </row>
    <row r="199" spans="1:71" x14ac:dyDescent="0.25">
      <c r="A199" s="164">
        <v>20326000</v>
      </c>
      <c r="B199" s="164">
        <v>1</v>
      </c>
      <c r="C199" s="164">
        <v>1</v>
      </c>
      <c r="D199" s="164">
        <v>1</v>
      </c>
      <c r="E199" s="165" t="s">
        <v>34</v>
      </c>
      <c r="F199" s="165" t="s">
        <v>35</v>
      </c>
      <c r="G199" s="165" t="s">
        <v>36</v>
      </c>
      <c r="H199" s="165" t="s">
        <v>37</v>
      </c>
      <c r="I199" s="165" t="s">
        <v>2</v>
      </c>
      <c r="J199" s="165" t="s">
        <v>38</v>
      </c>
      <c r="K199" s="165" t="s">
        <v>204</v>
      </c>
      <c r="L199" s="165" t="s">
        <v>40</v>
      </c>
      <c r="M199" s="165" t="s">
        <v>202</v>
      </c>
      <c r="N199" s="164" t="s">
        <v>303</v>
      </c>
      <c r="O199" s="164" t="s">
        <v>303</v>
      </c>
      <c r="P199" s="165" t="s">
        <v>204</v>
      </c>
      <c r="Q199" s="166">
        <v>215397143.86000001</v>
      </c>
      <c r="R199" s="166">
        <v>0</v>
      </c>
      <c r="S199" s="166">
        <v>0</v>
      </c>
      <c r="T199" s="166">
        <v>0</v>
      </c>
      <c r="U199" s="166">
        <v>0</v>
      </c>
      <c r="V199" s="166">
        <v>0</v>
      </c>
      <c r="W199" s="166">
        <v>0</v>
      </c>
      <c r="X199" s="197">
        <v>215397143.86000001</v>
      </c>
      <c r="Y199" s="198">
        <v>215397143.86000001</v>
      </c>
      <c r="Z199" s="198">
        <v>0</v>
      </c>
      <c r="AA199" s="198" t="s">
        <v>43</v>
      </c>
      <c r="AB199" s="199">
        <v>43350</v>
      </c>
      <c r="AC199" s="199">
        <v>52215</v>
      </c>
      <c r="AD199" s="198">
        <v>237600000</v>
      </c>
      <c r="AE199" s="198">
        <v>237600000</v>
      </c>
      <c r="AF199" s="198">
        <v>20.556164383561644</v>
      </c>
      <c r="AG199" s="198">
        <v>24.287671232876711</v>
      </c>
      <c r="AH199" s="200">
        <v>2.58E-2</v>
      </c>
      <c r="AI199" s="200">
        <v>2.58E-2</v>
      </c>
      <c r="AJ199" s="200">
        <v>0</v>
      </c>
      <c r="AK199" s="200">
        <v>2.5399999999999999E-2</v>
      </c>
      <c r="AL199" s="201" t="s">
        <v>213</v>
      </c>
      <c r="AM199" s="201"/>
      <c r="AN199" s="198">
        <v>4427739096.9358358</v>
      </c>
      <c r="AO199" s="198">
        <v>5231495014.5723286</v>
      </c>
      <c r="AP199" s="198">
        <v>5557246.3115880005</v>
      </c>
      <c r="AQ199" s="198">
        <v>20.556164383561644</v>
      </c>
      <c r="AR199" s="198">
        <v>24.287671232876711</v>
      </c>
      <c r="AS199" s="200">
        <v>2.58E-2</v>
      </c>
      <c r="AT199" s="201" t="s">
        <v>204</v>
      </c>
      <c r="AU199" s="201" t="s">
        <v>204</v>
      </c>
      <c r="AV199" s="196">
        <v>2771010.49</v>
      </c>
      <c r="AW199" s="196">
        <v>0</v>
      </c>
      <c r="AX199" s="196">
        <v>0</v>
      </c>
      <c r="AY199" s="196">
        <v>0</v>
      </c>
      <c r="AZ199" s="196">
        <v>0</v>
      </c>
      <c r="BA199" s="196">
        <v>0</v>
      </c>
      <c r="BB199" s="196">
        <v>2786235.82</v>
      </c>
      <c r="BC199" s="196">
        <v>0</v>
      </c>
      <c r="BD199" s="196">
        <v>0</v>
      </c>
      <c r="BE199" s="196">
        <v>0</v>
      </c>
      <c r="BF199" s="196">
        <v>0</v>
      </c>
      <c r="BG199" s="196">
        <v>0</v>
      </c>
      <c r="BH199" s="196">
        <v>2771010.49</v>
      </c>
      <c r="BI199" s="196">
        <v>0</v>
      </c>
      <c r="BJ199" s="196">
        <v>0</v>
      </c>
      <c r="BK199" s="196">
        <v>0</v>
      </c>
      <c r="BL199" s="196">
        <v>0</v>
      </c>
      <c r="BM199" s="196">
        <v>0</v>
      </c>
      <c r="BN199" s="196">
        <v>2786235.82</v>
      </c>
      <c r="BO199" s="196">
        <f t="shared" si="9"/>
        <v>5557246.3100000005</v>
      </c>
      <c r="BP199" s="196">
        <f t="shared" si="10"/>
        <v>5557246.3100000005</v>
      </c>
      <c r="BQ199" s="196">
        <f t="shared" si="11"/>
        <v>11114492.620000001</v>
      </c>
      <c r="BS199" s="196"/>
    </row>
    <row r="200" spans="1:71" x14ac:dyDescent="0.25">
      <c r="A200" s="161">
        <v>20337000</v>
      </c>
      <c r="B200" s="161">
        <v>1</v>
      </c>
      <c r="C200" s="161">
        <v>1</v>
      </c>
      <c r="D200" s="161">
        <v>1</v>
      </c>
      <c r="E200" s="162" t="s">
        <v>34</v>
      </c>
      <c r="F200" s="162" t="s">
        <v>35</v>
      </c>
      <c r="G200" s="162" t="s">
        <v>36</v>
      </c>
      <c r="H200" s="162" t="s">
        <v>37</v>
      </c>
      <c r="I200" s="162" t="s">
        <v>2</v>
      </c>
      <c r="J200" s="162" t="s">
        <v>38</v>
      </c>
      <c r="K200" s="162" t="s">
        <v>204</v>
      </c>
      <c r="L200" s="162" t="s">
        <v>40</v>
      </c>
      <c r="M200" s="162" t="s">
        <v>202</v>
      </c>
      <c r="N200" s="161" t="s">
        <v>304</v>
      </c>
      <c r="O200" s="161" t="s">
        <v>304</v>
      </c>
      <c r="P200" s="162" t="s">
        <v>204</v>
      </c>
      <c r="Q200" s="163">
        <v>36663350</v>
      </c>
      <c r="R200" s="163">
        <v>0</v>
      </c>
      <c r="S200" s="163">
        <v>0</v>
      </c>
      <c r="T200" s="163">
        <v>0</v>
      </c>
      <c r="U200" s="163">
        <v>0</v>
      </c>
      <c r="V200" s="163">
        <v>0</v>
      </c>
      <c r="W200" s="163">
        <v>0</v>
      </c>
      <c r="X200" s="191">
        <v>36663350</v>
      </c>
      <c r="Y200" s="192">
        <v>36663350</v>
      </c>
      <c r="Z200" s="192">
        <v>0</v>
      </c>
      <c r="AA200" s="192" t="s">
        <v>43</v>
      </c>
      <c r="AB200" s="193">
        <v>43712</v>
      </c>
      <c r="AC200" s="193">
        <v>52519</v>
      </c>
      <c r="AD200" s="192">
        <v>100000000</v>
      </c>
      <c r="AE200" s="192">
        <v>100000000</v>
      </c>
      <c r="AF200" s="192">
        <v>21.389041095890413</v>
      </c>
      <c r="AG200" s="192">
        <v>24.12876712328767</v>
      </c>
      <c r="AH200" s="194">
        <v>2.5600000000000001E-2</v>
      </c>
      <c r="AI200" s="194">
        <v>2.5699999999999997E-2</v>
      </c>
      <c r="AJ200" s="194">
        <v>-9.9999999999995925E-5</v>
      </c>
      <c r="AK200" s="194">
        <v>2.5600000000000001E-2</v>
      </c>
      <c r="AL200" s="195" t="s">
        <v>213</v>
      </c>
      <c r="AM200" s="195"/>
      <c r="AN200" s="192">
        <v>784193899.86301374</v>
      </c>
      <c r="AO200" s="192">
        <v>884641434.10958898</v>
      </c>
      <c r="AP200" s="192">
        <v>938581.76</v>
      </c>
      <c r="AQ200" s="192">
        <v>21.389041095890413</v>
      </c>
      <c r="AR200" s="192">
        <v>24.12876712328767</v>
      </c>
      <c r="AS200" s="194">
        <v>2.5600000000000001E-2</v>
      </c>
      <c r="AT200" s="195" t="s">
        <v>204</v>
      </c>
      <c r="AU200" s="195" t="s">
        <v>204</v>
      </c>
      <c r="AV200" s="196">
        <v>0</v>
      </c>
      <c r="AW200" s="196">
        <v>0</v>
      </c>
      <c r="AX200" s="196">
        <v>0</v>
      </c>
      <c r="AY200" s="196">
        <v>0</v>
      </c>
      <c r="AZ200" s="196">
        <v>472414.8</v>
      </c>
      <c r="BA200" s="196">
        <v>0</v>
      </c>
      <c r="BB200" s="196">
        <v>0</v>
      </c>
      <c r="BC200" s="196">
        <v>0</v>
      </c>
      <c r="BD200" s="196">
        <v>0</v>
      </c>
      <c r="BE200" s="196">
        <v>0</v>
      </c>
      <c r="BF200" s="196">
        <v>469833.3</v>
      </c>
      <c r="BG200" s="196">
        <v>0</v>
      </c>
      <c r="BH200" s="196">
        <v>0</v>
      </c>
      <c r="BI200" s="196">
        <v>0</v>
      </c>
      <c r="BJ200" s="196">
        <v>0</v>
      </c>
      <c r="BK200" s="196">
        <v>0</v>
      </c>
      <c r="BL200" s="196">
        <v>472414.8</v>
      </c>
      <c r="BM200" s="196">
        <v>0</v>
      </c>
      <c r="BN200" s="196">
        <v>0</v>
      </c>
      <c r="BO200" s="196">
        <f t="shared" si="9"/>
        <v>472414.8</v>
      </c>
      <c r="BP200" s="196">
        <f t="shared" si="10"/>
        <v>942248.1</v>
      </c>
      <c r="BQ200" s="196">
        <f t="shared" si="11"/>
        <v>1414662.9</v>
      </c>
      <c r="BS200" s="196"/>
    </row>
    <row r="201" spans="1:71" x14ac:dyDescent="0.25">
      <c r="A201" s="164">
        <v>20329000</v>
      </c>
      <c r="B201" s="164">
        <v>1</v>
      </c>
      <c r="C201" s="164">
        <v>1</v>
      </c>
      <c r="D201" s="164">
        <v>1</v>
      </c>
      <c r="E201" s="165" t="s">
        <v>34</v>
      </c>
      <c r="F201" s="165" t="s">
        <v>35</v>
      </c>
      <c r="G201" s="165" t="s">
        <v>36</v>
      </c>
      <c r="H201" s="165" t="s">
        <v>37</v>
      </c>
      <c r="I201" s="165" t="s">
        <v>2</v>
      </c>
      <c r="J201" s="165" t="s">
        <v>38</v>
      </c>
      <c r="K201" s="165" t="s">
        <v>204</v>
      </c>
      <c r="L201" s="165" t="s">
        <v>40</v>
      </c>
      <c r="M201" s="165" t="s">
        <v>202</v>
      </c>
      <c r="N201" s="164" t="s">
        <v>305</v>
      </c>
      <c r="O201" s="164" t="s">
        <v>305</v>
      </c>
      <c r="P201" s="165" t="s">
        <v>204</v>
      </c>
      <c r="Q201" s="166">
        <v>8824526.0600000005</v>
      </c>
      <c r="R201" s="166">
        <v>0</v>
      </c>
      <c r="S201" s="166">
        <v>0</v>
      </c>
      <c r="T201" s="166">
        <v>56075.64</v>
      </c>
      <c r="U201" s="166">
        <v>74880.94</v>
      </c>
      <c r="V201" s="166">
        <v>0</v>
      </c>
      <c r="W201" s="166">
        <v>0</v>
      </c>
      <c r="X201" s="197">
        <v>8824526.0600000005</v>
      </c>
      <c r="Y201" s="198">
        <v>8824526.0600000005</v>
      </c>
      <c r="Z201" s="198">
        <v>0</v>
      </c>
      <c r="AA201" s="198" t="s">
        <v>43</v>
      </c>
      <c r="AB201" s="199">
        <v>43536</v>
      </c>
      <c r="AC201" s="199">
        <v>52550</v>
      </c>
      <c r="AD201" s="198">
        <v>50000000</v>
      </c>
      <c r="AE201" s="198">
        <v>41841940</v>
      </c>
      <c r="AF201" s="198">
        <v>21.473972602739725</v>
      </c>
      <c r="AG201" s="198">
        <v>24.695890410958903</v>
      </c>
      <c r="AH201" s="200">
        <v>2.5600000000000001E-2</v>
      </c>
      <c r="AI201" s="200">
        <v>4.7400000000000005E-2</v>
      </c>
      <c r="AJ201" s="200">
        <v>-2.1800000000000003E-2</v>
      </c>
      <c r="AK201" s="200">
        <v>2.5600000000000001E-2</v>
      </c>
      <c r="AL201" s="201" t="s">
        <v>213</v>
      </c>
      <c r="AM201" s="201"/>
      <c r="AN201" s="198">
        <v>189497630.84460273</v>
      </c>
      <c r="AO201" s="198">
        <v>217929528.50641096</v>
      </c>
      <c r="AP201" s="198">
        <v>225907.86713600002</v>
      </c>
      <c r="AQ201" s="198">
        <v>21.473972602739725</v>
      </c>
      <c r="AR201" s="198">
        <v>24.695890410958903</v>
      </c>
      <c r="AS201" s="200">
        <v>2.5600000000000001E-2</v>
      </c>
      <c r="AT201" s="201" t="s">
        <v>204</v>
      </c>
      <c r="AU201" s="201" t="s">
        <v>204</v>
      </c>
      <c r="AV201" s="196">
        <v>0</v>
      </c>
      <c r="AW201" s="196">
        <v>0</v>
      </c>
      <c r="AX201" s="196">
        <v>0</v>
      </c>
      <c r="AY201" s="196">
        <v>0</v>
      </c>
      <c r="AZ201" s="196">
        <v>0</v>
      </c>
      <c r="BA201" s="196">
        <v>114772.03</v>
      </c>
      <c r="BB201" s="196">
        <v>0</v>
      </c>
      <c r="BC201" s="196">
        <v>0</v>
      </c>
      <c r="BD201" s="196">
        <v>0</v>
      </c>
      <c r="BE201" s="196">
        <v>0</v>
      </c>
      <c r="BF201" s="196">
        <v>0</v>
      </c>
      <c r="BG201" s="196">
        <v>112900.74</v>
      </c>
      <c r="BH201" s="196">
        <v>0</v>
      </c>
      <c r="BI201" s="196">
        <v>0</v>
      </c>
      <c r="BJ201" s="196">
        <v>0</v>
      </c>
      <c r="BK201" s="196">
        <v>0</v>
      </c>
      <c r="BL201" s="196">
        <v>0</v>
      </c>
      <c r="BM201" s="196">
        <v>114772.03</v>
      </c>
      <c r="BN201" s="196">
        <v>0</v>
      </c>
      <c r="BO201" s="196">
        <f t="shared" si="9"/>
        <v>114772.03</v>
      </c>
      <c r="BP201" s="196">
        <f t="shared" si="10"/>
        <v>227672.77000000002</v>
      </c>
      <c r="BQ201" s="196">
        <f t="shared" si="11"/>
        <v>342444.80000000005</v>
      </c>
      <c r="BS201" s="196"/>
    </row>
    <row r="202" spans="1:71" x14ac:dyDescent="0.25">
      <c r="A202" s="161">
        <v>20328000</v>
      </c>
      <c r="B202" s="161">
        <v>1</v>
      </c>
      <c r="C202" s="161">
        <v>1</v>
      </c>
      <c r="D202" s="161">
        <v>1</v>
      </c>
      <c r="E202" s="162" t="s">
        <v>34</v>
      </c>
      <c r="F202" s="162" t="s">
        <v>35</v>
      </c>
      <c r="G202" s="162" t="s">
        <v>36</v>
      </c>
      <c r="H202" s="162" t="s">
        <v>37</v>
      </c>
      <c r="I202" s="162" t="s">
        <v>2</v>
      </c>
      <c r="J202" s="162" t="s">
        <v>38</v>
      </c>
      <c r="K202" s="162" t="s">
        <v>204</v>
      </c>
      <c r="L202" s="162" t="s">
        <v>40</v>
      </c>
      <c r="M202" s="162" t="s">
        <v>202</v>
      </c>
      <c r="N202" s="161" t="s">
        <v>306</v>
      </c>
      <c r="O202" s="161" t="s">
        <v>306</v>
      </c>
      <c r="P202" s="162" t="s">
        <v>204</v>
      </c>
      <c r="Q202" s="163">
        <v>100000000</v>
      </c>
      <c r="R202" s="163">
        <v>0</v>
      </c>
      <c r="S202" s="163">
        <v>0</v>
      </c>
      <c r="T202" s="163">
        <v>0</v>
      </c>
      <c r="U202" s="163">
        <v>0</v>
      </c>
      <c r="V202" s="163">
        <v>0</v>
      </c>
      <c r="W202" s="163">
        <v>0</v>
      </c>
      <c r="X202" s="191">
        <v>100000000</v>
      </c>
      <c r="Y202" s="192">
        <v>100000000</v>
      </c>
      <c r="Z202" s="192">
        <v>0</v>
      </c>
      <c r="AA202" s="192" t="s">
        <v>43</v>
      </c>
      <c r="AB202" s="193">
        <v>43445</v>
      </c>
      <c r="AC202" s="193">
        <v>50693</v>
      </c>
      <c r="AD202" s="192">
        <v>100000000</v>
      </c>
      <c r="AE202" s="192">
        <v>100000000</v>
      </c>
      <c r="AF202" s="192">
        <v>16.386301369863013</v>
      </c>
      <c r="AG202" s="192">
        <v>19.857534246575341</v>
      </c>
      <c r="AH202" s="194">
        <v>1.9400000000000001E-2</v>
      </c>
      <c r="AI202" s="194">
        <v>1.9400000000000001E-2</v>
      </c>
      <c r="AJ202" s="194">
        <v>0</v>
      </c>
      <c r="AK202" s="194">
        <v>1.9400000000000001E-2</v>
      </c>
      <c r="AL202" s="195" t="s">
        <v>51</v>
      </c>
      <c r="AM202" s="195"/>
      <c r="AN202" s="192">
        <v>1638630136.9863012</v>
      </c>
      <c r="AO202" s="192">
        <v>1985753424.6575341</v>
      </c>
      <c r="AP202" s="192">
        <v>1940000</v>
      </c>
      <c r="AQ202" s="192">
        <v>16.386301369863013</v>
      </c>
      <c r="AR202" s="192">
        <v>19.857534246575341</v>
      </c>
      <c r="AS202" s="194">
        <v>1.9400000000000001E-2</v>
      </c>
      <c r="AT202" s="195" t="s">
        <v>204</v>
      </c>
      <c r="AU202" s="195" t="s">
        <v>204</v>
      </c>
      <c r="AV202" s="196">
        <v>0</v>
      </c>
      <c r="AW202" s="196">
        <v>0</v>
      </c>
      <c r="AX202" s="196">
        <v>0</v>
      </c>
      <c r="AY202" s="196">
        <v>0</v>
      </c>
      <c r="AZ202" s="196">
        <v>972657.53</v>
      </c>
      <c r="BA202" s="196">
        <v>0</v>
      </c>
      <c r="BB202" s="196">
        <v>0</v>
      </c>
      <c r="BC202" s="196">
        <v>0</v>
      </c>
      <c r="BD202" s="196">
        <v>0</v>
      </c>
      <c r="BE202" s="196">
        <v>0</v>
      </c>
      <c r="BF202" s="196">
        <v>967342.47</v>
      </c>
      <c r="BG202" s="196">
        <v>0</v>
      </c>
      <c r="BH202" s="196">
        <v>0</v>
      </c>
      <c r="BI202" s="196">
        <v>0</v>
      </c>
      <c r="BJ202" s="196">
        <v>0</v>
      </c>
      <c r="BK202" s="196">
        <v>0</v>
      </c>
      <c r="BL202" s="196">
        <v>972657.53</v>
      </c>
      <c r="BM202" s="196">
        <v>0</v>
      </c>
      <c r="BN202" s="196">
        <v>0</v>
      </c>
      <c r="BO202" s="196">
        <f t="shared" si="9"/>
        <v>972657.53</v>
      </c>
      <c r="BP202" s="196">
        <f t="shared" si="10"/>
        <v>1940000</v>
      </c>
      <c r="BQ202" s="196">
        <f t="shared" si="11"/>
        <v>2912657.5300000003</v>
      </c>
      <c r="BS202" s="196"/>
    </row>
    <row r="203" spans="1:71" x14ac:dyDescent="0.25">
      <c r="A203" s="164">
        <v>20338000</v>
      </c>
      <c r="B203" s="164">
        <v>1</v>
      </c>
      <c r="C203" s="164">
        <v>1</v>
      </c>
      <c r="D203" s="164">
        <v>1</v>
      </c>
      <c r="E203" s="165" t="s">
        <v>34</v>
      </c>
      <c r="F203" s="165" t="s">
        <v>35</v>
      </c>
      <c r="G203" s="165" t="s">
        <v>36</v>
      </c>
      <c r="H203" s="165" t="s">
        <v>37</v>
      </c>
      <c r="I203" s="165" t="s">
        <v>2</v>
      </c>
      <c r="J203" s="165" t="s">
        <v>38</v>
      </c>
      <c r="K203" s="165" t="s">
        <v>204</v>
      </c>
      <c r="L203" s="165" t="s">
        <v>40</v>
      </c>
      <c r="M203" s="165" t="s">
        <v>202</v>
      </c>
      <c r="N203" s="164" t="s">
        <v>307</v>
      </c>
      <c r="O203" s="164" t="s">
        <v>307</v>
      </c>
      <c r="P203" s="165" t="s">
        <v>204</v>
      </c>
      <c r="Q203" s="166">
        <v>263204.24</v>
      </c>
      <c r="R203" s="166">
        <v>124916.16</v>
      </c>
      <c r="S203" s="166">
        <v>0</v>
      </c>
      <c r="T203" s="166">
        <v>0</v>
      </c>
      <c r="U203" s="166">
        <v>0</v>
      </c>
      <c r="V203" s="166">
        <v>0</v>
      </c>
      <c r="W203" s="166">
        <v>0</v>
      </c>
      <c r="X203" s="197">
        <v>388120.4</v>
      </c>
      <c r="Y203" s="198">
        <v>388120.4</v>
      </c>
      <c r="Z203" s="198">
        <v>0</v>
      </c>
      <c r="AA203" s="198" t="s">
        <v>43</v>
      </c>
      <c r="AB203" s="199">
        <v>43717</v>
      </c>
      <c r="AC203" s="199">
        <v>52580</v>
      </c>
      <c r="AD203" s="198">
        <v>40081242</v>
      </c>
      <c r="AE203" s="198">
        <v>40081242</v>
      </c>
      <c r="AF203" s="198">
        <v>21.556164383561644</v>
      </c>
      <c r="AG203" s="198">
        <v>24.282191780821918</v>
      </c>
      <c r="AH203" s="200">
        <v>2.58E-2</v>
      </c>
      <c r="AI203" s="200">
        <v>2.58E-2</v>
      </c>
      <c r="AJ203" s="200">
        <v>0</v>
      </c>
      <c r="AK203" s="200">
        <v>2.5399999999999999E-2</v>
      </c>
      <c r="AL203" s="201" t="s">
        <v>213</v>
      </c>
      <c r="AM203" s="201"/>
      <c r="AN203" s="198">
        <v>8366387.143013699</v>
      </c>
      <c r="AO203" s="198">
        <v>9424413.9868493155</v>
      </c>
      <c r="AP203" s="198">
        <v>10013.50632</v>
      </c>
      <c r="AQ203" s="198">
        <v>21.556164383561644</v>
      </c>
      <c r="AR203" s="198">
        <v>24.282191780821918</v>
      </c>
      <c r="AS203" s="200">
        <v>2.58E-2</v>
      </c>
      <c r="AT203" s="201" t="s">
        <v>204</v>
      </c>
      <c r="AU203" s="201" t="s">
        <v>204</v>
      </c>
      <c r="AV203" s="196">
        <v>3164.89</v>
      </c>
      <c r="AW203" s="196">
        <v>0</v>
      </c>
      <c r="AX203" s="196">
        <v>0</v>
      </c>
      <c r="AY203" s="196">
        <v>0</v>
      </c>
      <c r="AZ203" s="196">
        <v>0</v>
      </c>
      <c r="BA203" s="196">
        <v>0</v>
      </c>
      <c r="BB203" s="196">
        <v>5020.47</v>
      </c>
      <c r="BC203" s="196">
        <v>0</v>
      </c>
      <c r="BD203" s="196">
        <v>0</v>
      </c>
      <c r="BE203" s="196">
        <v>0</v>
      </c>
      <c r="BF203" s="196">
        <v>0</v>
      </c>
      <c r="BG203" s="196">
        <v>0</v>
      </c>
      <c r="BH203" s="196">
        <v>4993.04</v>
      </c>
      <c r="BI203" s="196">
        <v>0</v>
      </c>
      <c r="BJ203" s="196">
        <v>0</v>
      </c>
      <c r="BK203" s="196">
        <v>0</v>
      </c>
      <c r="BL203" s="196">
        <v>0</v>
      </c>
      <c r="BM203" s="196">
        <v>0</v>
      </c>
      <c r="BN203" s="196">
        <v>5020.47</v>
      </c>
      <c r="BO203" s="196">
        <f t="shared" si="9"/>
        <v>8185.3600000000006</v>
      </c>
      <c r="BP203" s="196">
        <f t="shared" si="10"/>
        <v>10013.51</v>
      </c>
      <c r="BQ203" s="196">
        <f t="shared" si="11"/>
        <v>18198.870000000003</v>
      </c>
      <c r="BS203" s="196"/>
    </row>
    <row r="204" spans="1:71" x14ac:dyDescent="0.25">
      <c r="A204" s="161">
        <v>20330000</v>
      </c>
      <c r="B204" s="161">
        <v>1</v>
      </c>
      <c r="C204" s="161">
        <v>1</v>
      </c>
      <c r="D204" s="161">
        <v>1</v>
      </c>
      <c r="E204" s="162" t="s">
        <v>34</v>
      </c>
      <c r="F204" s="162" t="s">
        <v>35</v>
      </c>
      <c r="G204" s="162" t="s">
        <v>36</v>
      </c>
      <c r="H204" s="162" t="s">
        <v>37</v>
      </c>
      <c r="I204" s="162" t="s">
        <v>2</v>
      </c>
      <c r="J204" s="162" t="s">
        <v>38</v>
      </c>
      <c r="K204" s="162" t="s">
        <v>204</v>
      </c>
      <c r="L204" s="162" t="s">
        <v>40</v>
      </c>
      <c r="M204" s="162" t="s">
        <v>202</v>
      </c>
      <c r="N204" s="161" t="s">
        <v>308</v>
      </c>
      <c r="O204" s="161" t="s">
        <v>308</v>
      </c>
      <c r="P204" s="162" t="s">
        <v>204</v>
      </c>
      <c r="Q204" s="163">
        <v>675203.47</v>
      </c>
      <c r="R204" s="163">
        <v>0</v>
      </c>
      <c r="S204" s="163">
        <v>0</v>
      </c>
      <c r="T204" s="163">
        <v>4290.6000000000004</v>
      </c>
      <c r="U204" s="163">
        <v>106810.25</v>
      </c>
      <c r="V204" s="163">
        <v>0</v>
      </c>
      <c r="W204" s="163">
        <v>0</v>
      </c>
      <c r="X204" s="191">
        <v>675203.47</v>
      </c>
      <c r="Y204" s="192">
        <v>675203.47</v>
      </c>
      <c r="Z204" s="192">
        <v>0</v>
      </c>
      <c r="AA204" s="192" t="s">
        <v>43</v>
      </c>
      <c r="AB204" s="193">
        <v>43565</v>
      </c>
      <c r="AC204" s="193">
        <v>52550</v>
      </c>
      <c r="AD204" s="192">
        <v>50000000</v>
      </c>
      <c r="AE204" s="192">
        <v>50000000</v>
      </c>
      <c r="AF204" s="192">
        <v>21.473972602739725</v>
      </c>
      <c r="AG204" s="192">
        <v>24.616438356164384</v>
      </c>
      <c r="AH204" s="194">
        <v>2.5600000000000001E-2</v>
      </c>
      <c r="AI204" s="194">
        <v>4.24E-2</v>
      </c>
      <c r="AJ204" s="194">
        <v>-1.6799999999999999E-2</v>
      </c>
      <c r="AK204" s="194">
        <v>2.5600000000000001E-2</v>
      </c>
      <c r="AL204" s="195" t="s">
        <v>213</v>
      </c>
      <c r="AM204" s="195"/>
      <c r="AN204" s="192">
        <v>14499300.816054793</v>
      </c>
      <c r="AO204" s="192">
        <v>16621104.597123288</v>
      </c>
      <c r="AP204" s="192">
        <v>17285.208832</v>
      </c>
      <c r="AQ204" s="192">
        <v>21.473972602739725</v>
      </c>
      <c r="AR204" s="192">
        <v>24.616438356164384</v>
      </c>
      <c r="AS204" s="194">
        <v>2.5600000000000001E-2</v>
      </c>
      <c r="AT204" s="195" t="s">
        <v>204</v>
      </c>
      <c r="AU204" s="195" t="s">
        <v>204</v>
      </c>
      <c r="AV204" s="196">
        <v>0</v>
      </c>
      <c r="AW204" s="196">
        <v>0</v>
      </c>
      <c r="AX204" s="196">
        <v>0</v>
      </c>
      <c r="AY204" s="196">
        <v>0</v>
      </c>
      <c r="AZ204" s="196">
        <v>0</v>
      </c>
      <c r="BA204" s="196">
        <v>8781.7099999999991</v>
      </c>
      <c r="BB204" s="196">
        <v>0</v>
      </c>
      <c r="BC204" s="196">
        <v>0</v>
      </c>
      <c r="BD204" s="196">
        <v>0</v>
      </c>
      <c r="BE204" s="196">
        <v>0</v>
      </c>
      <c r="BF204" s="196">
        <v>0</v>
      </c>
      <c r="BG204" s="196">
        <v>8638.5300000000007</v>
      </c>
      <c r="BH204" s="196">
        <v>0</v>
      </c>
      <c r="BI204" s="196">
        <v>0</v>
      </c>
      <c r="BJ204" s="196">
        <v>0</v>
      </c>
      <c r="BK204" s="196">
        <v>0</v>
      </c>
      <c r="BL204" s="196">
        <v>0</v>
      </c>
      <c r="BM204" s="196">
        <v>8781.7099999999991</v>
      </c>
      <c r="BN204" s="196">
        <v>0</v>
      </c>
      <c r="BO204" s="196">
        <f t="shared" si="9"/>
        <v>8781.7099999999991</v>
      </c>
      <c r="BP204" s="196">
        <f t="shared" si="10"/>
        <v>17420.239999999998</v>
      </c>
      <c r="BQ204" s="196">
        <f t="shared" si="11"/>
        <v>26201.949999999997</v>
      </c>
      <c r="BS204" s="196"/>
    </row>
    <row r="205" spans="1:71" x14ac:dyDescent="0.25">
      <c r="A205" s="164">
        <v>20336000</v>
      </c>
      <c r="B205" s="164">
        <v>1</v>
      </c>
      <c r="C205" s="164">
        <v>1</v>
      </c>
      <c r="D205" s="164">
        <v>1</v>
      </c>
      <c r="E205" s="165" t="s">
        <v>34</v>
      </c>
      <c r="F205" s="165" t="s">
        <v>35</v>
      </c>
      <c r="G205" s="165" t="s">
        <v>36</v>
      </c>
      <c r="H205" s="165" t="s">
        <v>37</v>
      </c>
      <c r="I205" s="165" t="s">
        <v>2</v>
      </c>
      <c r="J205" s="165" t="s">
        <v>38</v>
      </c>
      <c r="K205" s="165" t="s">
        <v>204</v>
      </c>
      <c r="L205" s="165" t="s">
        <v>40</v>
      </c>
      <c r="M205" s="165" t="s">
        <v>202</v>
      </c>
      <c r="N205" s="164" t="s">
        <v>309</v>
      </c>
      <c r="O205" s="164" t="s">
        <v>309</v>
      </c>
      <c r="P205" s="165" t="s">
        <v>204</v>
      </c>
      <c r="Q205" s="166">
        <v>707000</v>
      </c>
      <c r="R205" s="166">
        <v>0</v>
      </c>
      <c r="S205" s="166">
        <v>0</v>
      </c>
      <c r="T205" s="166">
        <v>4088.76</v>
      </c>
      <c r="U205" s="166">
        <v>28170.32</v>
      </c>
      <c r="V205" s="166">
        <v>0</v>
      </c>
      <c r="W205" s="166">
        <v>0</v>
      </c>
      <c r="X205" s="197">
        <v>707000</v>
      </c>
      <c r="Y205" s="198">
        <v>707000</v>
      </c>
      <c r="Z205" s="198">
        <v>0</v>
      </c>
      <c r="AA205" s="198" t="s">
        <v>43</v>
      </c>
      <c r="AB205" s="199">
        <v>43705</v>
      </c>
      <c r="AC205" s="199">
        <v>52732</v>
      </c>
      <c r="AD205" s="198">
        <v>12000000</v>
      </c>
      <c r="AE205" s="198">
        <v>12000000</v>
      </c>
      <c r="AF205" s="198">
        <v>21.972602739726028</v>
      </c>
      <c r="AG205" s="198">
        <v>24.731506849315068</v>
      </c>
      <c r="AH205" s="200">
        <v>2.5600000000000001E-2</v>
      </c>
      <c r="AI205" s="200">
        <v>3.5200000000000002E-2</v>
      </c>
      <c r="AJ205" s="200">
        <v>-9.6000000000000009E-3</v>
      </c>
      <c r="AK205" s="200">
        <v>2.5600000000000001E-2</v>
      </c>
      <c r="AL205" s="201" t="s">
        <v>213</v>
      </c>
      <c r="AM205" s="201"/>
      <c r="AN205" s="198">
        <v>15534630.136986302</v>
      </c>
      <c r="AO205" s="198">
        <v>17485175.342465755</v>
      </c>
      <c r="AP205" s="198">
        <v>18099.2</v>
      </c>
      <c r="AQ205" s="198">
        <v>21.972602739726028</v>
      </c>
      <c r="AR205" s="198">
        <v>24.731506849315071</v>
      </c>
      <c r="AS205" s="200">
        <v>2.5600000000000001E-2</v>
      </c>
      <c r="AT205" s="201" t="s">
        <v>204</v>
      </c>
      <c r="AU205" s="201" t="s">
        <v>204</v>
      </c>
      <c r="AV205" s="196">
        <v>0</v>
      </c>
      <c r="AW205" s="196">
        <v>0</v>
      </c>
      <c r="AX205" s="196">
        <v>0</v>
      </c>
      <c r="AY205" s="196">
        <v>0</v>
      </c>
      <c r="AZ205" s="196">
        <v>0</v>
      </c>
      <c r="BA205" s="196">
        <v>9195.26</v>
      </c>
      <c r="BB205" s="196">
        <v>0</v>
      </c>
      <c r="BC205" s="196">
        <v>0</v>
      </c>
      <c r="BD205" s="196">
        <v>0</v>
      </c>
      <c r="BE205" s="196">
        <v>0</v>
      </c>
      <c r="BF205" s="196">
        <v>0</v>
      </c>
      <c r="BG205" s="196">
        <v>9045.34</v>
      </c>
      <c r="BH205" s="196">
        <v>0</v>
      </c>
      <c r="BI205" s="196">
        <v>0</v>
      </c>
      <c r="BJ205" s="196">
        <v>0</v>
      </c>
      <c r="BK205" s="196">
        <v>0</v>
      </c>
      <c r="BL205" s="196">
        <v>0</v>
      </c>
      <c r="BM205" s="196">
        <v>9195.26</v>
      </c>
      <c r="BN205" s="196">
        <v>0</v>
      </c>
      <c r="BO205" s="196">
        <f t="shared" si="9"/>
        <v>9195.26</v>
      </c>
      <c r="BP205" s="196">
        <f t="shared" si="10"/>
        <v>18240.599999999999</v>
      </c>
      <c r="BQ205" s="196">
        <f t="shared" si="11"/>
        <v>27435.86</v>
      </c>
      <c r="BS205" s="196"/>
    </row>
    <row r="206" spans="1:71" x14ac:dyDescent="0.25">
      <c r="A206" s="161">
        <v>20331000</v>
      </c>
      <c r="B206" s="161">
        <v>1</v>
      </c>
      <c r="C206" s="161">
        <v>1</v>
      </c>
      <c r="D206" s="161">
        <v>1</v>
      </c>
      <c r="E206" s="162" t="s">
        <v>34</v>
      </c>
      <c r="F206" s="162" t="s">
        <v>35</v>
      </c>
      <c r="G206" s="162" t="s">
        <v>36</v>
      </c>
      <c r="H206" s="162" t="s">
        <v>37</v>
      </c>
      <c r="I206" s="162" t="s">
        <v>2</v>
      </c>
      <c r="J206" s="162" t="s">
        <v>38</v>
      </c>
      <c r="K206" s="162" t="s">
        <v>204</v>
      </c>
      <c r="L206" s="162" t="s">
        <v>40</v>
      </c>
      <c r="M206" s="162" t="s">
        <v>202</v>
      </c>
      <c r="N206" s="161" t="s">
        <v>310</v>
      </c>
      <c r="O206" s="161" t="s">
        <v>310</v>
      </c>
      <c r="P206" s="162" t="s">
        <v>204</v>
      </c>
      <c r="Q206" s="163">
        <v>444444444.44</v>
      </c>
      <c r="R206" s="163">
        <v>0</v>
      </c>
      <c r="S206" s="163">
        <v>0</v>
      </c>
      <c r="T206" s="163">
        <v>0</v>
      </c>
      <c r="U206" s="163">
        <v>0</v>
      </c>
      <c r="V206" s="163">
        <v>0</v>
      </c>
      <c r="W206" s="163">
        <v>0</v>
      </c>
      <c r="X206" s="191">
        <v>444444444.44</v>
      </c>
      <c r="Y206" s="192">
        <v>444444444.44</v>
      </c>
      <c r="Z206" s="192">
        <v>0</v>
      </c>
      <c r="AA206" s="192" t="s">
        <v>43</v>
      </c>
      <c r="AB206" s="193">
        <v>43609</v>
      </c>
      <c r="AC206" s="193">
        <v>46157</v>
      </c>
      <c r="AD206" s="192">
        <v>500000000</v>
      </c>
      <c r="AE206" s="192">
        <v>500000000</v>
      </c>
      <c r="AF206" s="192">
        <v>3.9589041095890409</v>
      </c>
      <c r="AG206" s="192">
        <v>6.9808219178082194</v>
      </c>
      <c r="AH206" s="194">
        <v>3.9969999999999999E-2</v>
      </c>
      <c r="AI206" s="194">
        <v>3.9969999999999999E-2</v>
      </c>
      <c r="AJ206" s="194">
        <v>0</v>
      </c>
      <c r="AK206" s="194">
        <v>3.9969999999999999E-2</v>
      </c>
      <c r="AL206" s="195" t="s">
        <v>51</v>
      </c>
      <c r="AM206" s="195"/>
      <c r="AN206" s="192">
        <v>1759512937.5775342</v>
      </c>
      <c r="AO206" s="192">
        <v>3102587518.9948492</v>
      </c>
      <c r="AP206" s="192">
        <v>17764444.4442668</v>
      </c>
      <c r="AQ206" s="192">
        <v>3.9589041095890409</v>
      </c>
      <c r="AR206" s="192">
        <v>6.9808219178082194</v>
      </c>
      <c r="AS206" s="194">
        <v>3.9969999999999999E-2</v>
      </c>
      <c r="AT206" s="195" t="s">
        <v>204</v>
      </c>
      <c r="AU206" s="195" t="s">
        <v>204</v>
      </c>
      <c r="AV206" s="196">
        <v>0</v>
      </c>
      <c r="AW206" s="196">
        <v>0</v>
      </c>
      <c r="AX206" s="196">
        <v>0</v>
      </c>
      <c r="AY206" s="196">
        <v>0</v>
      </c>
      <c r="AZ206" s="196">
        <v>8906557.0800000001</v>
      </c>
      <c r="BA206" s="196">
        <v>0</v>
      </c>
      <c r="BB206" s="196">
        <v>0</v>
      </c>
      <c r="BC206" s="196">
        <v>0</v>
      </c>
      <c r="BD206" s="196">
        <v>0</v>
      </c>
      <c r="BE206" s="196">
        <v>0</v>
      </c>
      <c r="BF206" s="196">
        <v>7750651.4500000002</v>
      </c>
      <c r="BG206" s="196">
        <v>0</v>
      </c>
      <c r="BH206" s="196">
        <v>0</v>
      </c>
      <c r="BI206" s="196">
        <v>0</v>
      </c>
      <c r="BJ206" s="196">
        <v>0</v>
      </c>
      <c r="BK206" s="196">
        <v>0</v>
      </c>
      <c r="BL206" s="196">
        <v>6679917.8099999996</v>
      </c>
      <c r="BM206" s="196">
        <v>0</v>
      </c>
      <c r="BN206" s="196">
        <v>0</v>
      </c>
      <c r="BO206" s="196">
        <f t="shared" si="9"/>
        <v>8906557.0800000001</v>
      </c>
      <c r="BP206" s="196">
        <f t="shared" si="10"/>
        <v>14430569.26</v>
      </c>
      <c r="BQ206" s="196">
        <f t="shared" si="11"/>
        <v>23337126.34</v>
      </c>
      <c r="BS206" s="196"/>
    </row>
    <row r="207" spans="1:71" x14ac:dyDescent="0.25">
      <c r="A207" s="164">
        <v>20332000</v>
      </c>
      <c r="B207" s="164">
        <v>1</v>
      </c>
      <c r="C207" s="164">
        <v>1</v>
      </c>
      <c r="D207" s="164">
        <v>1</v>
      </c>
      <c r="E207" s="165" t="s">
        <v>34</v>
      </c>
      <c r="F207" s="165" t="s">
        <v>35</v>
      </c>
      <c r="G207" s="165" t="s">
        <v>36</v>
      </c>
      <c r="H207" s="165" t="s">
        <v>37</v>
      </c>
      <c r="I207" s="165" t="s">
        <v>2</v>
      </c>
      <c r="J207" s="165" t="s">
        <v>38</v>
      </c>
      <c r="K207" s="165" t="s">
        <v>204</v>
      </c>
      <c r="L207" s="165" t="s">
        <v>40</v>
      </c>
      <c r="M207" s="165" t="s">
        <v>202</v>
      </c>
      <c r="N207" s="164" t="s">
        <v>311</v>
      </c>
      <c r="O207" s="164" t="s">
        <v>311</v>
      </c>
      <c r="P207" s="165" t="s">
        <v>204</v>
      </c>
      <c r="Q207" s="166">
        <v>40000000</v>
      </c>
      <c r="R207" s="166">
        <v>37565029</v>
      </c>
      <c r="S207" s="166">
        <v>0</v>
      </c>
      <c r="T207" s="166">
        <v>0</v>
      </c>
      <c r="U207" s="166">
        <v>0</v>
      </c>
      <c r="V207" s="166">
        <v>0</v>
      </c>
      <c r="W207" s="166">
        <v>0</v>
      </c>
      <c r="X207" s="197">
        <v>77565029</v>
      </c>
      <c r="Y207" s="198">
        <v>77565029</v>
      </c>
      <c r="Z207" s="198">
        <v>0</v>
      </c>
      <c r="AA207" s="198" t="s">
        <v>43</v>
      </c>
      <c r="AB207" s="199">
        <v>43658</v>
      </c>
      <c r="AC207" s="199">
        <v>52763</v>
      </c>
      <c r="AD207" s="198">
        <v>93900000</v>
      </c>
      <c r="AE207" s="198">
        <v>93900000</v>
      </c>
      <c r="AF207" s="198">
        <v>22.057534246575344</v>
      </c>
      <c r="AG207" s="198">
        <v>24.945205479452056</v>
      </c>
      <c r="AH207" s="200">
        <v>2.58E-2</v>
      </c>
      <c r="AI207" s="200">
        <v>2.58E-2</v>
      </c>
      <c r="AJ207" s="200">
        <v>0</v>
      </c>
      <c r="AK207" s="200">
        <v>2.5399999999999999E-2</v>
      </c>
      <c r="AL207" s="201" t="s">
        <v>213</v>
      </c>
      <c r="AM207" s="201"/>
      <c r="AN207" s="198">
        <v>1710893283.5041096</v>
      </c>
      <c r="AO207" s="198">
        <v>1934875586.4246576</v>
      </c>
      <c r="AP207" s="198">
        <v>2001177.7482</v>
      </c>
      <c r="AQ207" s="198">
        <v>22.057534246575344</v>
      </c>
      <c r="AR207" s="198">
        <v>24.945205479452056</v>
      </c>
      <c r="AS207" s="200">
        <v>2.58E-2</v>
      </c>
      <c r="AT207" s="201" t="s">
        <v>204</v>
      </c>
      <c r="AU207" s="201" t="s">
        <v>204</v>
      </c>
      <c r="AV207" s="196">
        <v>554415.52</v>
      </c>
      <c r="AW207" s="196">
        <v>0</v>
      </c>
      <c r="AX207" s="196">
        <v>0</v>
      </c>
      <c r="AY207" s="196">
        <v>0</v>
      </c>
      <c r="AZ207" s="196">
        <v>0</v>
      </c>
      <c r="BA207" s="196">
        <v>0</v>
      </c>
      <c r="BB207" s="196">
        <v>1003330.21</v>
      </c>
      <c r="BC207" s="196">
        <v>0</v>
      </c>
      <c r="BD207" s="196">
        <v>0</v>
      </c>
      <c r="BE207" s="196">
        <v>0</v>
      </c>
      <c r="BF207" s="196">
        <v>0</v>
      </c>
      <c r="BG207" s="196">
        <v>0</v>
      </c>
      <c r="BH207" s="196">
        <v>997847.53</v>
      </c>
      <c r="BI207" s="196">
        <v>0</v>
      </c>
      <c r="BJ207" s="196">
        <v>0</v>
      </c>
      <c r="BK207" s="196">
        <v>0</v>
      </c>
      <c r="BL207" s="196">
        <v>0</v>
      </c>
      <c r="BM207" s="196">
        <v>0</v>
      </c>
      <c r="BN207" s="196">
        <v>1003330.21</v>
      </c>
      <c r="BO207" s="196">
        <f t="shared" si="9"/>
        <v>1557745.73</v>
      </c>
      <c r="BP207" s="196">
        <f t="shared" si="10"/>
        <v>2001177.74</v>
      </c>
      <c r="BQ207" s="196">
        <f t="shared" si="11"/>
        <v>3558923.4699999997</v>
      </c>
      <c r="BS207" s="196"/>
    </row>
    <row r="208" spans="1:71" x14ac:dyDescent="0.25">
      <c r="A208" s="161">
        <v>20334000</v>
      </c>
      <c r="B208" s="161">
        <v>1</v>
      </c>
      <c r="C208" s="161">
        <v>1</v>
      </c>
      <c r="D208" s="161">
        <v>0</v>
      </c>
      <c r="E208" s="162" t="s">
        <v>34</v>
      </c>
      <c r="F208" s="162" t="s">
        <v>35</v>
      </c>
      <c r="G208" s="162" t="s">
        <v>48</v>
      </c>
      <c r="H208" s="162" t="s">
        <v>48</v>
      </c>
      <c r="I208" s="162" t="s">
        <v>48</v>
      </c>
      <c r="J208" s="162" t="s">
        <v>38</v>
      </c>
      <c r="K208" s="162" t="s">
        <v>204</v>
      </c>
      <c r="L208" s="162" t="s">
        <v>219</v>
      </c>
      <c r="M208" s="162" t="s">
        <v>202</v>
      </c>
      <c r="N208" s="161" t="s">
        <v>312</v>
      </c>
      <c r="O208" s="161" t="s">
        <v>312</v>
      </c>
      <c r="P208" s="162" t="s">
        <v>204</v>
      </c>
      <c r="Q208" s="163">
        <v>233730.64</v>
      </c>
      <c r="R208" s="163">
        <v>0</v>
      </c>
      <c r="S208" s="163">
        <v>0</v>
      </c>
      <c r="T208" s="163">
        <v>0</v>
      </c>
      <c r="U208" s="163">
        <v>0</v>
      </c>
      <c r="V208" s="163">
        <v>0</v>
      </c>
      <c r="W208" s="163">
        <v>0</v>
      </c>
      <c r="X208" s="191">
        <v>233730.64</v>
      </c>
      <c r="Y208" s="192">
        <v>233730.64</v>
      </c>
      <c r="Z208" s="192">
        <v>0</v>
      </c>
      <c r="AA208" s="192" t="s">
        <v>43</v>
      </c>
      <c r="AB208" s="193">
        <v>43669</v>
      </c>
      <c r="AC208" s="193">
        <v>52427</v>
      </c>
      <c r="AD208" s="192">
        <v>87100000</v>
      </c>
      <c r="AE208" s="192">
        <v>87100000</v>
      </c>
      <c r="AF208" s="192">
        <v>21.136986301369863</v>
      </c>
      <c r="AG208" s="192">
        <v>23.994520547945207</v>
      </c>
      <c r="AH208" s="194">
        <v>2.58E-2</v>
      </c>
      <c r="AI208" s="194">
        <v>2.58E-2</v>
      </c>
      <c r="AJ208" s="194">
        <v>0</v>
      </c>
      <c r="AK208" s="194">
        <v>1.2E-2</v>
      </c>
      <c r="AL208" s="195" t="s">
        <v>213</v>
      </c>
      <c r="AM208" s="195"/>
      <c r="AN208" s="192">
        <v>4940361.3358904114</v>
      </c>
      <c r="AO208" s="192">
        <v>5608254.6441643843</v>
      </c>
      <c r="AP208" s="192">
        <v>6030.2505120000005</v>
      </c>
      <c r="AQ208" s="192">
        <v>21.136986301369863</v>
      </c>
      <c r="AR208" s="192">
        <v>23.994520547945207</v>
      </c>
      <c r="AS208" s="194">
        <v>2.58E-2</v>
      </c>
      <c r="AT208" s="195" t="s">
        <v>204</v>
      </c>
      <c r="AU208" s="195" t="s">
        <v>204</v>
      </c>
      <c r="AV208" s="196">
        <v>0</v>
      </c>
      <c r="AW208" s="196">
        <v>2990.34</v>
      </c>
      <c r="AX208" s="196">
        <v>0</v>
      </c>
      <c r="AY208" s="196">
        <v>0</v>
      </c>
      <c r="AZ208" s="196">
        <v>0</v>
      </c>
      <c r="BA208" s="196">
        <v>0</v>
      </c>
      <c r="BB208" s="196">
        <v>0</v>
      </c>
      <c r="BC208" s="196">
        <v>3039.91</v>
      </c>
      <c r="BD208" s="196">
        <v>0</v>
      </c>
      <c r="BE208" s="196">
        <v>0</v>
      </c>
      <c r="BF208" s="196">
        <v>0</v>
      </c>
      <c r="BG208" s="196">
        <v>0</v>
      </c>
      <c r="BH208" s="196">
        <v>0</v>
      </c>
      <c r="BI208" s="196">
        <v>2990.34</v>
      </c>
      <c r="BJ208" s="196">
        <v>0</v>
      </c>
      <c r="BK208" s="196">
        <v>0</v>
      </c>
      <c r="BL208" s="196">
        <v>0</v>
      </c>
      <c r="BM208" s="196">
        <v>0</v>
      </c>
      <c r="BN208" s="196">
        <v>0</v>
      </c>
      <c r="BO208" s="196">
        <f t="shared" si="9"/>
        <v>2990.34</v>
      </c>
      <c r="BP208" s="196">
        <f t="shared" si="10"/>
        <v>6030.25</v>
      </c>
      <c r="BQ208" s="196">
        <f t="shared" si="11"/>
        <v>9020.59</v>
      </c>
      <c r="BS208" s="196"/>
    </row>
    <row r="209" spans="1:71" x14ac:dyDescent="0.25">
      <c r="A209" s="164">
        <v>20339000</v>
      </c>
      <c r="B209" s="164">
        <v>1</v>
      </c>
      <c r="C209" s="164">
        <v>1</v>
      </c>
      <c r="D209" s="164">
        <v>1</v>
      </c>
      <c r="E209" s="165" t="s">
        <v>34</v>
      </c>
      <c r="F209" s="165" t="s">
        <v>35</v>
      </c>
      <c r="G209" s="165" t="s">
        <v>36</v>
      </c>
      <c r="H209" s="165" t="s">
        <v>37</v>
      </c>
      <c r="I209" s="165" t="s">
        <v>2</v>
      </c>
      <c r="J209" s="165" t="s">
        <v>38</v>
      </c>
      <c r="K209" s="165" t="s">
        <v>204</v>
      </c>
      <c r="L209" s="165" t="s">
        <v>40</v>
      </c>
      <c r="M209" s="165" t="s">
        <v>202</v>
      </c>
      <c r="N209" s="164" t="s">
        <v>313</v>
      </c>
      <c r="O209" s="164" t="s">
        <v>313</v>
      </c>
      <c r="P209" s="165" t="s">
        <v>204</v>
      </c>
      <c r="Q209" s="166">
        <v>9144479</v>
      </c>
      <c r="R209" s="166">
        <v>0</v>
      </c>
      <c r="S209" s="166">
        <v>0</v>
      </c>
      <c r="T209" s="166">
        <v>0</v>
      </c>
      <c r="U209" s="166">
        <v>0</v>
      </c>
      <c r="V209" s="166">
        <v>0</v>
      </c>
      <c r="W209" s="166">
        <v>0</v>
      </c>
      <c r="X209" s="197">
        <v>9144479</v>
      </c>
      <c r="Y209" s="198">
        <v>9144479</v>
      </c>
      <c r="Z209" s="198">
        <v>0</v>
      </c>
      <c r="AA209" s="198" t="s">
        <v>43</v>
      </c>
      <c r="AB209" s="199">
        <v>43742</v>
      </c>
      <c r="AC209" s="199">
        <v>52793</v>
      </c>
      <c r="AD209" s="198">
        <v>43000000</v>
      </c>
      <c r="AE209" s="198">
        <v>43000000</v>
      </c>
      <c r="AF209" s="198">
        <v>22.139726027397259</v>
      </c>
      <c r="AG209" s="198">
        <v>24.797260273972604</v>
      </c>
      <c r="AH209" s="200">
        <v>2.58E-2</v>
      </c>
      <c r="AI209" s="200">
        <v>2.58E-2</v>
      </c>
      <c r="AJ209" s="200">
        <v>0</v>
      </c>
      <c r="AK209" s="200">
        <v>2.5399999999999999E-2</v>
      </c>
      <c r="AL209" s="201" t="s">
        <v>213</v>
      </c>
      <c r="AM209" s="201"/>
      <c r="AN209" s="198">
        <v>202456259.72328767</v>
      </c>
      <c r="AO209" s="198">
        <v>226758025.83287671</v>
      </c>
      <c r="AP209" s="198">
        <v>235927.5582</v>
      </c>
      <c r="AQ209" s="198">
        <v>22.139726027397259</v>
      </c>
      <c r="AR209" s="198">
        <v>24.797260273972604</v>
      </c>
      <c r="AS209" s="200">
        <v>2.58E-2</v>
      </c>
      <c r="AT209" s="201" t="s">
        <v>204</v>
      </c>
      <c r="AU209" s="201" t="s">
        <v>204</v>
      </c>
      <c r="AV209" s="196">
        <v>0</v>
      </c>
      <c r="AW209" s="196">
        <v>116994.21</v>
      </c>
      <c r="AX209" s="196">
        <v>0</v>
      </c>
      <c r="AY209" s="196">
        <v>0</v>
      </c>
      <c r="AZ209" s="196">
        <v>0</v>
      </c>
      <c r="BA209" s="196">
        <v>0</v>
      </c>
      <c r="BB209" s="196">
        <v>0</v>
      </c>
      <c r="BC209" s="196">
        <v>118933.34</v>
      </c>
      <c r="BD209" s="196">
        <v>0</v>
      </c>
      <c r="BE209" s="196">
        <v>0</v>
      </c>
      <c r="BF209" s="196">
        <v>0</v>
      </c>
      <c r="BG209" s="196">
        <v>0</v>
      </c>
      <c r="BH209" s="196">
        <v>0</v>
      </c>
      <c r="BI209" s="196">
        <v>116994.21</v>
      </c>
      <c r="BJ209" s="196">
        <v>0</v>
      </c>
      <c r="BK209" s="196">
        <v>0</v>
      </c>
      <c r="BL209" s="196">
        <v>0</v>
      </c>
      <c r="BM209" s="196">
        <v>0</v>
      </c>
      <c r="BN209" s="196">
        <v>0</v>
      </c>
      <c r="BO209" s="196">
        <f t="shared" si="9"/>
        <v>116994.21</v>
      </c>
      <c r="BP209" s="196">
        <f t="shared" si="10"/>
        <v>235927.55</v>
      </c>
      <c r="BQ209" s="196">
        <f t="shared" si="11"/>
        <v>352921.76</v>
      </c>
      <c r="BS209" s="196"/>
    </row>
    <row r="210" spans="1:71" x14ac:dyDescent="0.25">
      <c r="A210" s="161">
        <v>20335000</v>
      </c>
      <c r="B210" s="161">
        <v>1</v>
      </c>
      <c r="C210" s="161">
        <v>1</v>
      </c>
      <c r="D210" s="161">
        <v>1</v>
      </c>
      <c r="E210" s="162" t="s">
        <v>34</v>
      </c>
      <c r="F210" s="162" t="s">
        <v>35</v>
      </c>
      <c r="G210" s="162" t="s">
        <v>36</v>
      </c>
      <c r="H210" s="162" t="s">
        <v>37</v>
      </c>
      <c r="I210" s="162" t="s">
        <v>2</v>
      </c>
      <c r="J210" s="162" t="s">
        <v>38</v>
      </c>
      <c r="K210" s="162" t="s">
        <v>204</v>
      </c>
      <c r="L210" s="162" t="s">
        <v>40</v>
      </c>
      <c r="M210" s="162" t="s">
        <v>202</v>
      </c>
      <c r="N210" s="161" t="s">
        <v>314</v>
      </c>
      <c r="O210" s="161" t="s">
        <v>314</v>
      </c>
      <c r="P210" s="162" t="s">
        <v>204</v>
      </c>
      <c r="Q210" s="163">
        <v>300000000</v>
      </c>
      <c r="R210" s="163">
        <v>0</v>
      </c>
      <c r="S210" s="163">
        <v>0</v>
      </c>
      <c r="T210" s="163">
        <v>0</v>
      </c>
      <c r="U210" s="163">
        <v>0</v>
      </c>
      <c r="V210" s="163">
        <v>0</v>
      </c>
      <c r="W210" s="163">
        <v>0</v>
      </c>
      <c r="X210" s="191">
        <v>300000000</v>
      </c>
      <c r="Y210" s="192">
        <v>300000000</v>
      </c>
      <c r="Z210" s="192">
        <v>0</v>
      </c>
      <c r="AA210" s="192" t="s">
        <v>43</v>
      </c>
      <c r="AB210" s="193">
        <v>43669</v>
      </c>
      <c r="AC210" s="193">
        <v>50875</v>
      </c>
      <c r="AD210" s="192">
        <v>300000000</v>
      </c>
      <c r="AE210" s="192">
        <v>300000000</v>
      </c>
      <c r="AF210" s="192">
        <v>16.884931506849316</v>
      </c>
      <c r="AG210" s="192">
        <v>19.742465753424657</v>
      </c>
      <c r="AH210" s="194">
        <v>2.5600000000000001E-2</v>
      </c>
      <c r="AI210" s="194">
        <v>2.5699999999999997E-2</v>
      </c>
      <c r="AJ210" s="194">
        <v>-9.9999999999995925E-5</v>
      </c>
      <c r="AK210" s="194">
        <v>2.5600000000000001E-2</v>
      </c>
      <c r="AL210" s="195" t="s">
        <v>213</v>
      </c>
      <c r="AM210" s="195"/>
      <c r="AN210" s="192">
        <v>5065479452.0547953</v>
      </c>
      <c r="AO210" s="192">
        <v>5922739726.0273972</v>
      </c>
      <c r="AP210" s="192">
        <v>7680000</v>
      </c>
      <c r="AQ210" s="192">
        <v>16.884931506849316</v>
      </c>
      <c r="AR210" s="192">
        <v>19.742465753424657</v>
      </c>
      <c r="AS210" s="194">
        <v>2.5600000000000001E-2</v>
      </c>
      <c r="AT210" s="195" t="s">
        <v>204</v>
      </c>
      <c r="AU210" s="195" t="s">
        <v>204</v>
      </c>
      <c r="AV210" s="196">
        <v>0</v>
      </c>
      <c r="AW210" s="196">
        <v>0</v>
      </c>
      <c r="AX210" s="196">
        <v>0</v>
      </c>
      <c r="AY210" s="196">
        <v>0</v>
      </c>
      <c r="AZ210" s="196">
        <v>3865561.64</v>
      </c>
      <c r="BA210" s="196">
        <v>0</v>
      </c>
      <c r="BB210" s="196">
        <v>0</v>
      </c>
      <c r="BC210" s="196">
        <v>0</v>
      </c>
      <c r="BD210" s="196">
        <v>0</v>
      </c>
      <c r="BE210" s="196">
        <v>0</v>
      </c>
      <c r="BF210" s="196">
        <v>3844438.36</v>
      </c>
      <c r="BG210" s="196">
        <v>0</v>
      </c>
      <c r="BH210" s="196">
        <v>0</v>
      </c>
      <c r="BI210" s="196">
        <v>0</v>
      </c>
      <c r="BJ210" s="196">
        <v>0</v>
      </c>
      <c r="BK210" s="196">
        <v>0</v>
      </c>
      <c r="BL210" s="196">
        <v>3865561.64</v>
      </c>
      <c r="BM210" s="196">
        <v>0</v>
      </c>
      <c r="BN210" s="196">
        <v>0</v>
      </c>
      <c r="BO210" s="196">
        <f t="shared" si="9"/>
        <v>3865561.64</v>
      </c>
      <c r="BP210" s="196">
        <f t="shared" si="10"/>
        <v>7710000</v>
      </c>
      <c r="BQ210" s="196">
        <f t="shared" si="11"/>
        <v>11575561.640000001</v>
      </c>
      <c r="BS210" s="196"/>
    </row>
    <row r="211" spans="1:71" x14ac:dyDescent="0.25">
      <c r="A211" s="164">
        <v>20340000</v>
      </c>
      <c r="B211" s="164">
        <v>1</v>
      </c>
      <c r="C211" s="164">
        <v>1</v>
      </c>
      <c r="D211" s="164">
        <v>1</v>
      </c>
      <c r="E211" s="165" t="s">
        <v>34</v>
      </c>
      <c r="F211" s="165" t="s">
        <v>35</v>
      </c>
      <c r="G211" s="165" t="s">
        <v>36</v>
      </c>
      <c r="H211" s="165" t="s">
        <v>37</v>
      </c>
      <c r="I211" s="165" t="s">
        <v>2</v>
      </c>
      <c r="J211" s="165" t="s">
        <v>38</v>
      </c>
      <c r="K211" s="165" t="s">
        <v>204</v>
      </c>
      <c r="L211" s="165" t="s">
        <v>40</v>
      </c>
      <c r="M211" s="165" t="s">
        <v>202</v>
      </c>
      <c r="N211" s="164" t="s">
        <v>315</v>
      </c>
      <c r="O211" s="164" t="s">
        <v>315</v>
      </c>
      <c r="P211" s="165" t="s">
        <v>204</v>
      </c>
      <c r="Q211" s="166">
        <v>1378178.63</v>
      </c>
      <c r="R211" s="166">
        <v>0</v>
      </c>
      <c r="S211" s="166">
        <v>0</v>
      </c>
      <c r="T211" s="166">
        <v>0</v>
      </c>
      <c r="U211" s="166">
        <v>0</v>
      </c>
      <c r="V211" s="166">
        <v>0</v>
      </c>
      <c r="W211" s="166">
        <v>0</v>
      </c>
      <c r="X211" s="197">
        <v>1378178.63</v>
      </c>
      <c r="Y211" s="198">
        <v>1378178.63</v>
      </c>
      <c r="Z211" s="198">
        <v>0</v>
      </c>
      <c r="AA211" s="198" t="s">
        <v>43</v>
      </c>
      <c r="AB211" s="199">
        <v>43787</v>
      </c>
      <c r="AC211" s="199">
        <v>52855</v>
      </c>
      <c r="AD211" s="198">
        <v>75000000</v>
      </c>
      <c r="AE211" s="198">
        <v>75000000</v>
      </c>
      <c r="AF211" s="198">
        <v>22.30958904109589</v>
      </c>
      <c r="AG211" s="198">
        <v>24.843835616438355</v>
      </c>
      <c r="AH211" s="200">
        <v>2.58E-2</v>
      </c>
      <c r="AI211" s="200">
        <v>2.58E-2</v>
      </c>
      <c r="AJ211" s="200">
        <v>0</v>
      </c>
      <c r="AK211" s="200">
        <v>2.5600000000000001E-2</v>
      </c>
      <c r="AL211" s="201" t="s">
        <v>213</v>
      </c>
      <c r="AM211" s="201"/>
      <c r="AN211" s="198">
        <v>30746598.860520545</v>
      </c>
      <c r="AO211" s="198">
        <v>34239243.333808213</v>
      </c>
      <c r="AP211" s="198">
        <v>35557.008653999997</v>
      </c>
      <c r="AQ211" s="198">
        <v>22.30958904109589</v>
      </c>
      <c r="AR211" s="198">
        <v>24.843835616438355</v>
      </c>
      <c r="AS211" s="200">
        <v>2.58E-2</v>
      </c>
      <c r="AT211" s="201" t="s">
        <v>204</v>
      </c>
      <c r="AU211" s="201" t="s">
        <v>204</v>
      </c>
      <c r="AV211" s="196">
        <v>0</v>
      </c>
      <c r="AW211" s="196">
        <v>0</v>
      </c>
      <c r="AX211" s="196">
        <v>0</v>
      </c>
      <c r="AY211" s="196">
        <v>17924.63</v>
      </c>
      <c r="AZ211" s="196">
        <v>0</v>
      </c>
      <c r="BA211" s="196">
        <v>0</v>
      </c>
      <c r="BB211" s="196">
        <v>0</v>
      </c>
      <c r="BC211" s="196">
        <v>0</v>
      </c>
      <c r="BD211" s="196">
        <v>0</v>
      </c>
      <c r="BE211" s="196">
        <v>17632.38</v>
      </c>
      <c r="BF211" s="196">
        <v>0</v>
      </c>
      <c r="BG211" s="196">
        <v>0</v>
      </c>
      <c r="BH211" s="196">
        <v>0</v>
      </c>
      <c r="BI211" s="196">
        <v>0</v>
      </c>
      <c r="BJ211" s="196">
        <v>0</v>
      </c>
      <c r="BK211" s="196">
        <v>17924.63</v>
      </c>
      <c r="BL211" s="196">
        <v>0</v>
      </c>
      <c r="BM211" s="196">
        <v>0</v>
      </c>
      <c r="BN211" s="196">
        <v>0</v>
      </c>
      <c r="BO211" s="196">
        <f t="shared" si="9"/>
        <v>17924.63</v>
      </c>
      <c r="BP211" s="196">
        <f t="shared" si="10"/>
        <v>35557.01</v>
      </c>
      <c r="BQ211" s="196">
        <f t="shared" si="11"/>
        <v>53481.64</v>
      </c>
      <c r="BS211" s="196"/>
    </row>
    <row r="212" spans="1:71" x14ac:dyDescent="0.25">
      <c r="A212" s="161">
        <v>20343000</v>
      </c>
      <c r="B212" s="161">
        <v>1</v>
      </c>
      <c r="C212" s="161">
        <v>1</v>
      </c>
      <c r="D212" s="161">
        <v>1</v>
      </c>
      <c r="E212" s="162" t="s">
        <v>34</v>
      </c>
      <c r="F212" s="162" t="s">
        <v>35</v>
      </c>
      <c r="G212" s="162" t="s">
        <v>36</v>
      </c>
      <c r="H212" s="162" t="s">
        <v>37</v>
      </c>
      <c r="I212" s="162" t="s">
        <v>2</v>
      </c>
      <c r="J212" s="162" t="s">
        <v>38</v>
      </c>
      <c r="K212" s="162" t="s">
        <v>204</v>
      </c>
      <c r="L212" s="162" t="s">
        <v>40</v>
      </c>
      <c r="M212" s="162" t="s">
        <v>202</v>
      </c>
      <c r="N212" s="161" t="s">
        <v>316</v>
      </c>
      <c r="O212" s="161" t="s">
        <v>316</v>
      </c>
      <c r="P212" s="162" t="s">
        <v>204</v>
      </c>
      <c r="Q212" s="163">
        <v>198073246.19999999</v>
      </c>
      <c r="R212" s="163">
        <v>13884327.029999999</v>
      </c>
      <c r="S212" s="163">
        <v>0</v>
      </c>
      <c r="T212" s="163">
        <v>1246883.19</v>
      </c>
      <c r="U212" s="163">
        <v>134564.23000000001</v>
      </c>
      <c r="V212" s="163">
        <v>0</v>
      </c>
      <c r="W212" s="163">
        <v>0</v>
      </c>
      <c r="X212" s="191">
        <v>211957573.22999999</v>
      </c>
      <c r="Y212" s="192">
        <v>211957573.22999999</v>
      </c>
      <c r="Z212" s="192">
        <v>0</v>
      </c>
      <c r="AA212" s="192" t="s">
        <v>43</v>
      </c>
      <c r="AB212" s="193">
        <v>43987</v>
      </c>
      <c r="AC212" s="193">
        <v>53097</v>
      </c>
      <c r="AD212" s="192">
        <v>250000000</v>
      </c>
      <c r="AE212" s="192">
        <v>250000000</v>
      </c>
      <c r="AF212" s="192">
        <v>22.972602739726028</v>
      </c>
      <c r="AG212" s="192">
        <v>24.958904109589042</v>
      </c>
      <c r="AH212" s="194">
        <v>2.5600000000000001E-2</v>
      </c>
      <c r="AI212" s="194">
        <v>2.1099999999999997E-2</v>
      </c>
      <c r="AJ212" s="194">
        <v>4.500000000000004E-3</v>
      </c>
      <c r="AK212" s="194">
        <v>2.5600000000000001E-2</v>
      </c>
      <c r="AL212" s="195" t="s">
        <v>213</v>
      </c>
      <c r="AM212" s="195"/>
      <c r="AN212" s="192">
        <v>4869217127.4891777</v>
      </c>
      <c r="AO212" s="192">
        <v>5290228745.5487671</v>
      </c>
      <c r="AP212" s="192">
        <v>5426113.8746880004</v>
      </c>
      <c r="AQ212" s="192">
        <v>22.972602739726028</v>
      </c>
      <c r="AR212" s="192">
        <v>24.958904109589042</v>
      </c>
      <c r="AS212" s="194">
        <v>2.5600000000000005E-2</v>
      </c>
      <c r="AT212" s="195" t="s">
        <v>204</v>
      </c>
      <c r="AU212" s="195" t="s">
        <v>204</v>
      </c>
      <c r="AV212" s="196">
        <v>0</v>
      </c>
      <c r="AW212" s="196">
        <v>0</v>
      </c>
      <c r="AX212" s="196">
        <v>0</v>
      </c>
      <c r="AY212" s="196">
        <v>0</v>
      </c>
      <c r="AZ212" s="196">
        <v>0</v>
      </c>
      <c r="BA212" s="196">
        <v>2745689.64</v>
      </c>
      <c r="BB212" s="196">
        <v>0</v>
      </c>
      <c r="BC212" s="196">
        <v>0</v>
      </c>
      <c r="BD212" s="196">
        <v>0</v>
      </c>
      <c r="BE212" s="196">
        <v>0</v>
      </c>
      <c r="BF212" s="196">
        <v>0</v>
      </c>
      <c r="BG212" s="196">
        <v>2711779.38</v>
      </c>
      <c r="BH212" s="196">
        <v>0</v>
      </c>
      <c r="BI212" s="196">
        <v>0</v>
      </c>
      <c r="BJ212" s="196">
        <v>0</v>
      </c>
      <c r="BK212" s="196">
        <v>0</v>
      </c>
      <c r="BL212" s="196">
        <v>0</v>
      </c>
      <c r="BM212" s="196">
        <v>2756726</v>
      </c>
      <c r="BN212" s="196">
        <v>0</v>
      </c>
      <c r="BO212" s="196">
        <f t="shared" si="9"/>
        <v>2745689.64</v>
      </c>
      <c r="BP212" s="196">
        <f t="shared" si="10"/>
        <v>5468505.3799999999</v>
      </c>
      <c r="BQ212" s="196">
        <f t="shared" si="11"/>
        <v>8214195.0199999996</v>
      </c>
      <c r="BS212" s="196"/>
    </row>
    <row r="213" spans="1:71" x14ac:dyDescent="0.25">
      <c r="A213" s="164">
        <v>20344000</v>
      </c>
      <c r="B213" s="164">
        <v>1</v>
      </c>
      <c r="C213" s="164">
        <v>1</v>
      </c>
      <c r="D213" s="164">
        <v>1</v>
      </c>
      <c r="E213" s="165" t="s">
        <v>34</v>
      </c>
      <c r="F213" s="165" t="s">
        <v>35</v>
      </c>
      <c r="G213" s="165" t="s">
        <v>36</v>
      </c>
      <c r="H213" s="165" t="s">
        <v>37</v>
      </c>
      <c r="I213" s="165" t="s">
        <v>2</v>
      </c>
      <c r="J213" s="165" t="s">
        <v>38</v>
      </c>
      <c r="K213" s="165" t="s">
        <v>204</v>
      </c>
      <c r="L213" s="165" t="s">
        <v>40</v>
      </c>
      <c r="M213" s="165" t="s">
        <v>202</v>
      </c>
      <c r="N213" s="164" t="s">
        <v>317</v>
      </c>
      <c r="O213" s="164" t="s">
        <v>317</v>
      </c>
      <c r="P213" s="165" t="s">
        <v>204</v>
      </c>
      <c r="Q213" s="166">
        <v>280000000</v>
      </c>
      <c r="R213" s="166">
        <v>0</v>
      </c>
      <c r="S213" s="166">
        <v>0</v>
      </c>
      <c r="T213" s="166">
        <v>1782717.81</v>
      </c>
      <c r="U213" s="166">
        <v>0</v>
      </c>
      <c r="V213" s="166">
        <v>0</v>
      </c>
      <c r="W213" s="166">
        <v>0</v>
      </c>
      <c r="X213" s="197">
        <v>280000000</v>
      </c>
      <c r="Y213" s="198">
        <v>280000000</v>
      </c>
      <c r="Z213" s="198">
        <v>0</v>
      </c>
      <c r="AA213" s="198" t="s">
        <v>43</v>
      </c>
      <c r="AB213" s="199">
        <v>43999</v>
      </c>
      <c r="AC213" s="199">
        <v>51271</v>
      </c>
      <c r="AD213" s="198">
        <v>280000000</v>
      </c>
      <c r="AE213" s="198">
        <v>280000000</v>
      </c>
      <c r="AF213" s="198">
        <v>17.969863013698632</v>
      </c>
      <c r="AG213" s="198">
        <v>19.923287671232877</v>
      </c>
      <c r="AH213" s="200">
        <v>2.5600000000000001E-2</v>
      </c>
      <c r="AI213" s="200">
        <v>2.5699999999999997E-2</v>
      </c>
      <c r="AJ213" s="200">
        <v>-9.9999999999995925E-5</v>
      </c>
      <c r="AK213" s="200">
        <v>2.5600000000000001E-2</v>
      </c>
      <c r="AL213" s="201" t="s">
        <v>213</v>
      </c>
      <c r="AM213" s="201"/>
      <c r="AN213" s="198">
        <v>5031561643.8356171</v>
      </c>
      <c r="AO213" s="198">
        <v>5578520547.9452057</v>
      </c>
      <c r="AP213" s="198">
        <v>7168000</v>
      </c>
      <c r="AQ213" s="198">
        <v>17.969863013698632</v>
      </c>
      <c r="AR213" s="198">
        <v>19.923287671232877</v>
      </c>
      <c r="AS213" s="200">
        <v>2.5600000000000001E-2</v>
      </c>
      <c r="AT213" s="201" t="s">
        <v>204</v>
      </c>
      <c r="AU213" s="201" t="s">
        <v>204</v>
      </c>
      <c r="AV213" s="196">
        <v>0</v>
      </c>
      <c r="AW213" s="196">
        <v>0</v>
      </c>
      <c r="AX213" s="196">
        <v>0</v>
      </c>
      <c r="AY213" s="196">
        <v>0</v>
      </c>
      <c r="AZ213" s="196">
        <v>0</v>
      </c>
      <c r="BA213" s="196">
        <v>3627572.6</v>
      </c>
      <c r="BB213" s="196">
        <v>0</v>
      </c>
      <c r="BC213" s="196">
        <v>0</v>
      </c>
      <c r="BD213" s="196">
        <v>0</v>
      </c>
      <c r="BE213" s="196">
        <v>0</v>
      </c>
      <c r="BF213" s="196">
        <v>0</v>
      </c>
      <c r="BG213" s="196">
        <v>3568427.4</v>
      </c>
      <c r="BH213" s="196">
        <v>0</v>
      </c>
      <c r="BI213" s="196">
        <v>0</v>
      </c>
      <c r="BJ213" s="196">
        <v>0</v>
      </c>
      <c r="BK213" s="196">
        <v>0</v>
      </c>
      <c r="BL213" s="196">
        <v>0</v>
      </c>
      <c r="BM213" s="196">
        <v>3627572.6</v>
      </c>
      <c r="BN213" s="196">
        <v>0</v>
      </c>
      <c r="BO213" s="196">
        <f t="shared" si="9"/>
        <v>3627572.6</v>
      </c>
      <c r="BP213" s="196">
        <f t="shared" si="10"/>
        <v>7196000</v>
      </c>
      <c r="BQ213" s="196">
        <f t="shared" si="11"/>
        <v>10823572.6</v>
      </c>
      <c r="BS213" s="196"/>
    </row>
    <row r="214" spans="1:71" x14ac:dyDescent="0.25">
      <c r="A214" s="161">
        <v>20342000</v>
      </c>
      <c r="B214" s="161">
        <v>1</v>
      </c>
      <c r="C214" s="161">
        <v>1</v>
      </c>
      <c r="D214" s="161">
        <v>1</v>
      </c>
      <c r="E214" s="162" t="s">
        <v>34</v>
      </c>
      <c r="F214" s="162" t="s">
        <v>35</v>
      </c>
      <c r="G214" s="162" t="s">
        <v>36</v>
      </c>
      <c r="H214" s="162" t="s">
        <v>37</v>
      </c>
      <c r="I214" s="162" t="s">
        <v>2</v>
      </c>
      <c r="J214" s="162" t="s">
        <v>38</v>
      </c>
      <c r="K214" s="162" t="s">
        <v>204</v>
      </c>
      <c r="L214" s="162" t="s">
        <v>40</v>
      </c>
      <c r="M214" s="162" t="s">
        <v>202</v>
      </c>
      <c r="N214" s="161" t="s">
        <v>318</v>
      </c>
      <c r="O214" s="161" t="s">
        <v>318</v>
      </c>
      <c r="P214" s="162" t="s">
        <v>204</v>
      </c>
      <c r="Q214" s="163">
        <v>90000000</v>
      </c>
      <c r="R214" s="163">
        <v>0</v>
      </c>
      <c r="S214" s="163">
        <v>0</v>
      </c>
      <c r="T214" s="163">
        <v>0</v>
      </c>
      <c r="U214" s="163">
        <v>0</v>
      </c>
      <c r="V214" s="163">
        <v>0</v>
      </c>
      <c r="W214" s="163">
        <v>0</v>
      </c>
      <c r="X214" s="191">
        <v>90000000</v>
      </c>
      <c r="Y214" s="192">
        <v>90000000</v>
      </c>
      <c r="Z214" s="192">
        <v>0</v>
      </c>
      <c r="AA214" s="192" t="s">
        <v>43</v>
      </c>
      <c r="AB214" s="193">
        <v>43924</v>
      </c>
      <c r="AC214" s="193">
        <v>53250</v>
      </c>
      <c r="AD214" s="192">
        <v>63000000</v>
      </c>
      <c r="AE214" s="192">
        <v>63000000</v>
      </c>
      <c r="AF214" s="192">
        <v>23.391780821917809</v>
      </c>
      <c r="AG214" s="192">
        <v>25.550684931506851</v>
      </c>
      <c r="AH214" s="194">
        <v>2.5600000000000001E-2</v>
      </c>
      <c r="AI214" s="194">
        <v>2.58E-2</v>
      </c>
      <c r="AJ214" s="194">
        <v>-1.9999999999999879E-4</v>
      </c>
      <c r="AK214" s="194">
        <v>2.5600000000000001E-2</v>
      </c>
      <c r="AL214" s="195" t="s">
        <v>213</v>
      </c>
      <c r="AM214" s="195"/>
      <c r="AN214" s="192">
        <v>2105260273.9726028</v>
      </c>
      <c r="AO214" s="192">
        <v>2299561643.8356166</v>
      </c>
      <c r="AP214" s="192">
        <v>2304000</v>
      </c>
      <c r="AQ214" s="192">
        <v>23.391780821917809</v>
      </c>
      <c r="AR214" s="192">
        <v>25.550684931506851</v>
      </c>
      <c r="AS214" s="194">
        <v>2.5600000000000001E-2</v>
      </c>
      <c r="AT214" s="195" t="s">
        <v>204</v>
      </c>
      <c r="AU214" s="195" t="s">
        <v>204</v>
      </c>
      <c r="AV214" s="196">
        <v>0</v>
      </c>
      <c r="AW214" s="196">
        <v>0</v>
      </c>
      <c r="AX214" s="196">
        <v>0</v>
      </c>
      <c r="AY214" s="196">
        <v>0</v>
      </c>
      <c r="AZ214" s="196">
        <v>1160013.7</v>
      </c>
      <c r="BA214" s="196">
        <v>0</v>
      </c>
      <c r="BB214" s="196">
        <v>0</v>
      </c>
      <c r="BC214" s="196">
        <v>0</v>
      </c>
      <c r="BD214" s="196">
        <v>0</v>
      </c>
      <c r="BE214" s="196">
        <v>0</v>
      </c>
      <c r="BF214" s="196">
        <v>1157819.18</v>
      </c>
      <c r="BG214" s="196">
        <v>0</v>
      </c>
      <c r="BH214" s="196">
        <v>0</v>
      </c>
      <c r="BI214" s="196">
        <v>0</v>
      </c>
      <c r="BJ214" s="196">
        <v>0</v>
      </c>
      <c r="BK214" s="196">
        <v>0</v>
      </c>
      <c r="BL214" s="196">
        <v>1164180.82</v>
      </c>
      <c r="BM214" s="196">
        <v>0</v>
      </c>
      <c r="BN214" s="196">
        <v>0</v>
      </c>
      <c r="BO214" s="196">
        <f t="shared" si="9"/>
        <v>1160013.7</v>
      </c>
      <c r="BP214" s="196">
        <f t="shared" si="10"/>
        <v>2322000</v>
      </c>
      <c r="BQ214" s="196">
        <f t="shared" si="11"/>
        <v>3482013.7</v>
      </c>
      <c r="BS214" s="196"/>
    </row>
    <row r="215" spans="1:71" x14ac:dyDescent="0.25">
      <c r="A215" s="164">
        <v>20348000</v>
      </c>
      <c r="B215" s="164">
        <v>1</v>
      </c>
      <c r="C215" s="164">
        <v>1</v>
      </c>
      <c r="D215" s="164">
        <v>1</v>
      </c>
      <c r="E215" s="165" t="s">
        <v>34</v>
      </c>
      <c r="F215" s="165" t="s">
        <v>35</v>
      </c>
      <c r="G215" s="165" t="s">
        <v>36</v>
      </c>
      <c r="H215" s="165" t="s">
        <v>37</v>
      </c>
      <c r="I215" s="165" t="s">
        <v>2</v>
      </c>
      <c r="J215" s="165" t="s">
        <v>38</v>
      </c>
      <c r="K215" s="165" t="s">
        <v>204</v>
      </c>
      <c r="L215" s="165" t="s">
        <v>40</v>
      </c>
      <c r="M215" s="165" t="s">
        <v>202</v>
      </c>
      <c r="N215" s="164" t="s">
        <v>319</v>
      </c>
      <c r="O215" s="164" t="s">
        <v>319</v>
      </c>
      <c r="P215" s="165" t="s">
        <v>204</v>
      </c>
      <c r="Q215" s="166">
        <v>200000000</v>
      </c>
      <c r="R215" s="166">
        <v>0</v>
      </c>
      <c r="S215" s="166">
        <v>0</v>
      </c>
      <c r="T215" s="166">
        <v>0</v>
      </c>
      <c r="U215" s="166">
        <v>0</v>
      </c>
      <c r="V215" s="166">
        <v>0</v>
      </c>
      <c r="W215" s="166">
        <v>0</v>
      </c>
      <c r="X215" s="197">
        <v>200000000</v>
      </c>
      <c r="Y215" s="198">
        <v>200000000</v>
      </c>
      <c r="Z215" s="198">
        <v>0</v>
      </c>
      <c r="AA215" s="198" t="s">
        <v>43</v>
      </c>
      <c r="AB215" s="199">
        <v>44277</v>
      </c>
      <c r="AC215" s="199">
        <v>50844</v>
      </c>
      <c r="AD215" s="198">
        <v>200000000</v>
      </c>
      <c r="AE215" s="198">
        <v>200000000</v>
      </c>
      <c r="AF215" s="198">
        <v>16.8</v>
      </c>
      <c r="AG215" s="198">
        <v>17.991780821917807</v>
      </c>
      <c r="AH215" s="200">
        <v>2.5699999999999997E-2</v>
      </c>
      <c r="AI215" s="200">
        <v>2.5699999999999997E-2</v>
      </c>
      <c r="AJ215" s="200">
        <v>0</v>
      </c>
      <c r="AK215" s="200">
        <v>2.5600000000000001E-2</v>
      </c>
      <c r="AL215" s="201" t="s">
        <v>213</v>
      </c>
      <c r="AM215" s="201"/>
      <c r="AN215" s="198">
        <v>3360000000</v>
      </c>
      <c r="AO215" s="198">
        <v>3598356164.3835616</v>
      </c>
      <c r="AP215" s="198">
        <v>5139999.9999999991</v>
      </c>
      <c r="AQ215" s="198">
        <v>16.8</v>
      </c>
      <c r="AR215" s="198">
        <v>17.991780821917807</v>
      </c>
      <c r="AS215" s="200">
        <v>2.5699999999999994E-2</v>
      </c>
      <c r="AT215" s="201" t="s">
        <v>204</v>
      </c>
      <c r="AU215" s="201" t="s">
        <v>204</v>
      </c>
      <c r="AV215" s="196">
        <v>0</v>
      </c>
      <c r="AW215" s="196">
        <v>0</v>
      </c>
      <c r="AX215" s="196">
        <v>0</v>
      </c>
      <c r="AY215" s="196">
        <v>2591123.29</v>
      </c>
      <c r="AZ215" s="196">
        <v>0</v>
      </c>
      <c r="BA215" s="196">
        <v>0</v>
      </c>
      <c r="BB215" s="196">
        <v>0</v>
      </c>
      <c r="BC215" s="196">
        <v>0</v>
      </c>
      <c r="BD215" s="196">
        <v>0</v>
      </c>
      <c r="BE215" s="196">
        <v>2548876.71</v>
      </c>
      <c r="BF215" s="196">
        <v>0</v>
      </c>
      <c r="BG215" s="196">
        <v>0</v>
      </c>
      <c r="BH215" s="196">
        <v>0</v>
      </c>
      <c r="BI215" s="196">
        <v>0</v>
      </c>
      <c r="BJ215" s="196">
        <v>0</v>
      </c>
      <c r="BK215" s="196">
        <v>2591123.29</v>
      </c>
      <c r="BL215" s="196">
        <v>0</v>
      </c>
      <c r="BM215" s="196">
        <v>0</v>
      </c>
      <c r="BN215" s="196">
        <v>0</v>
      </c>
      <c r="BO215" s="196">
        <f t="shared" si="9"/>
        <v>2591123.29</v>
      </c>
      <c r="BP215" s="196">
        <f t="shared" si="10"/>
        <v>5140000</v>
      </c>
      <c r="BQ215" s="196">
        <f t="shared" si="11"/>
        <v>7731123.29</v>
      </c>
      <c r="BS215" s="196"/>
    </row>
    <row r="216" spans="1:71" x14ac:dyDescent="0.25">
      <c r="A216" s="161">
        <v>30041100</v>
      </c>
      <c r="B216" s="161">
        <v>1</v>
      </c>
      <c r="C216" s="161">
        <v>1</v>
      </c>
      <c r="D216" s="161">
        <v>1</v>
      </c>
      <c r="E216" s="162" t="s">
        <v>34</v>
      </c>
      <c r="F216" s="162" t="s">
        <v>35</v>
      </c>
      <c r="G216" s="162" t="s">
        <v>36</v>
      </c>
      <c r="H216" s="162" t="s">
        <v>37</v>
      </c>
      <c r="I216" s="162" t="s">
        <v>2</v>
      </c>
      <c r="J216" s="162" t="s">
        <v>38</v>
      </c>
      <c r="K216" s="162" t="s">
        <v>204</v>
      </c>
      <c r="L216" s="162" t="s">
        <v>40</v>
      </c>
      <c r="M216" s="162" t="s">
        <v>202</v>
      </c>
      <c r="N216" s="161" t="s">
        <v>320</v>
      </c>
      <c r="O216" s="161" t="s">
        <v>320</v>
      </c>
      <c r="P216" s="162" t="s">
        <v>204</v>
      </c>
      <c r="Q216" s="163">
        <v>627855.30000000016</v>
      </c>
      <c r="R216" s="163">
        <v>0</v>
      </c>
      <c r="S216" s="163">
        <v>0</v>
      </c>
      <c r="T216" s="163">
        <v>0</v>
      </c>
      <c r="U216" s="163">
        <v>0</v>
      </c>
      <c r="V216" s="163">
        <v>0</v>
      </c>
      <c r="W216" s="163">
        <v>0</v>
      </c>
      <c r="X216" s="191">
        <v>627855.30000000016</v>
      </c>
      <c r="Y216" s="192">
        <v>627855.30000000005</v>
      </c>
      <c r="Z216" s="192">
        <v>0</v>
      </c>
      <c r="AA216" s="192" t="s">
        <v>43</v>
      </c>
      <c r="AB216" s="193">
        <v>30218</v>
      </c>
      <c r="AC216" s="193">
        <v>44828</v>
      </c>
      <c r="AD216" s="192">
        <v>6278553.1799999997</v>
      </c>
      <c r="AE216" s="192">
        <v>6278553.1799999997</v>
      </c>
      <c r="AF216" s="192">
        <v>0.31780821917808222</v>
      </c>
      <c r="AG216" s="192">
        <v>40.027397260273972</v>
      </c>
      <c r="AH216" s="194">
        <v>0.02</v>
      </c>
      <c r="AI216" s="194">
        <v>0.02</v>
      </c>
      <c r="AJ216" s="194">
        <v>0</v>
      </c>
      <c r="AK216" s="194">
        <v>0.02</v>
      </c>
      <c r="AL216" s="195" t="s">
        <v>51</v>
      </c>
      <c r="AM216" s="195"/>
      <c r="AN216" s="192">
        <v>199537.57479452062</v>
      </c>
      <c r="AO216" s="192">
        <v>25131413.515068498</v>
      </c>
      <c r="AP216" s="192">
        <v>12557.106000000003</v>
      </c>
      <c r="AQ216" s="192">
        <v>0.31780821917808222</v>
      </c>
      <c r="AR216" s="192">
        <v>40.027397260273972</v>
      </c>
      <c r="AS216" s="194">
        <v>0.02</v>
      </c>
      <c r="AT216" s="195" t="s">
        <v>204</v>
      </c>
      <c r="AU216" s="195" t="s">
        <v>204</v>
      </c>
      <c r="AV216" s="196">
        <v>0</v>
      </c>
      <c r="AW216" s="196">
        <v>0</v>
      </c>
      <c r="AX216" s="196">
        <v>0</v>
      </c>
      <c r="AY216" s="196">
        <v>6278.55</v>
      </c>
      <c r="AZ216" s="196">
        <v>0</v>
      </c>
      <c r="BA216" s="196">
        <v>0</v>
      </c>
      <c r="BB216" s="196">
        <v>0</v>
      </c>
      <c r="BC216" s="196">
        <v>0</v>
      </c>
      <c r="BD216" s="196">
        <v>0</v>
      </c>
      <c r="BE216" s="196">
        <v>0</v>
      </c>
      <c r="BF216" s="196">
        <v>0</v>
      </c>
      <c r="BG216" s="196">
        <v>0</v>
      </c>
      <c r="BH216" s="196">
        <v>0</v>
      </c>
      <c r="BI216" s="196">
        <v>0</v>
      </c>
      <c r="BJ216" s="196">
        <v>0</v>
      </c>
      <c r="BK216" s="196">
        <v>0</v>
      </c>
      <c r="BL216" s="196">
        <v>0</v>
      </c>
      <c r="BM216" s="196">
        <v>0</v>
      </c>
      <c r="BN216" s="196">
        <v>0</v>
      </c>
      <c r="BO216" s="196">
        <f t="shared" si="9"/>
        <v>6278.55</v>
      </c>
      <c r="BP216" s="196">
        <f t="shared" si="10"/>
        <v>0</v>
      </c>
      <c r="BQ216" s="196">
        <f t="shared" si="11"/>
        <v>6278.55</v>
      </c>
      <c r="BS216" s="196"/>
    </row>
    <row r="217" spans="1:71" x14ac:dyDescent="0.25">
      <c r="A217" s="164">
        <v>30042100</v>
      </c>
      <c r="B217" s="164">
        <v>1</v>
      </c>
      <c r="C217" s="164">
        <v>1</v>
      </c>
      <c r="D217" s="164">
        <v>1</v>
      </c>
      <c r="E217" s="165" t="s">
        <v>34</v>
      </c>
      <c r="F217" s="165" t="s">
        <v>35</v>
      </c>
      <c r="G217" s="165" t="s">
        <v>36</v>
      </c>
      <c r="H217" s="165" t="s">
        <v>37</v>
      </c>
      <c r="I217" s="165" t="s">
        <v>2</v>
      </c>
      <c r="J217" s="165" t="s">
        <v>38</v>
      </c>
      <c r="K217" s="165" t="s">
        <v>204</v>
      </c>
      <c r="L217" s="165" t="s">
        <v>40</v>
      </c>
      <c r="M217" s="165" t="s">
        <v>202</v>
      </c>
      <c r="N217" s="164" t="s">
        <v>321</v>
      </c>
      <c r="O217" s="164" t="s">
        <v>321</v>
      </c>
      <c r="P217" s="165" t="s">
        <v>204</v>
      </c>
      <c r="Q217" s="166">
        <v>283711.28000000003</v>
      </c>
      <c r="R217" s="166">
        <v>0</v>
      </c>
      <c r="S217" s="166">
        <v>0</v>
      </c>
      <c r="T217" s="166">
        <v>0</v>
      </c>
      <c r="U217" s="166">
        <v>0</v>
      </c>
      <c r="V217" s="166">
        <v>0</v>
      </c>
      <c r="W217" s="166">
        <v>0</v>
      </c>
      <c r="X217" s="197">
        <v>283711.28000000003</v>
      </c>
      <c r="Y217" s="198">
        <v>283711.28000000003</v>
      </c>
      <c r="Z217" s="198">
        <v>0</v>
      </c>
      <c r="AA217" s="198" t="s">
        <v>43</v>
      </c>
      <c r="AB217" s="199">
        <v>30218</v>
      </c>
      <c r="AC217" s="199">
        <v>44828</v>
      </c>
      <c r="AD217" s="198">
        <v>2837113.43</v>
      </c>
      <c r="AE217" s="198">
        <v>2837113.43</v>
      </c>
      <c r="AF217" s="198">
        <v>0.31780821917808222</v>
      </c>
      <c r="AG217" s="198">
        <v>40.027397260273972</v>
      </c>
      <c r="AH217" s="200">
        <v>0.02</v>
      </c>
      <c r="AI217" s="200">
        <v>0.02</v>
      </c>
      <c r="AJ217" s="200">
        <v>0</v>
      </c>
      <c r="AK217" s="200">
        <v>0.02</v>
      </c>
      <c r="AL217" s="201" t="s">
        <v>51</v>
      </c>
      <c r="AM217" s="201"/>
      <c r="AN217" s="198">
        <v>90165.776657534268</v>
      </c>
      <c r="AO217" s="198">
        <v>11356224.111780822</v>
      </c>
      <c r="AP217" s="198">
        <v>5674.2256000000007</v>
      </c>
      <c r="AQ217" s="198">
        <v>0.31780821917808222</v>
      </c>
      <c r="AR217" s="198">
        <v>40.027397260273972</v>
      </c>
      <c r="AS217" s="200">
        <v>0.02</v>
      </c>
      <c r="AT217" s="201" t="s">
        <v>204</v>
      </c>
      <c r="AU217" s="201" t="s">
        <v>204</v>
      </c>
      <c r="AV217" s="196">
        <v>0</v>
      </c>
      <c r="AW217" s="196">
        <v>0</v>
      </c>
      <c r="AX217" s="196">
        <v>0</v>
      </c>
      <c r="AY217" s="196">
        <v>2837.11</v>
      </c>
      <c r="AZ217" s="196">
        <v>0</v>
      </c>
      <c r="BA217" s="196">
        <v>0</v>
      </c>
      <c r="BB217" s="196">
        <v>0</v>
      </c>
      <c r="BC217" s="196">
        <v>0</v>
      </c>
      <c r="BD217" s="196">
        <v>0</v>
      </c>
      <c r="BE217" s="196">
        <v>0</v>
      </c>
      <c r="BF217" s="196">
        <v>0</v>
      </c>
      <c r="BG217" s="196">
        <v>0</v>
      </c>
      <c r="BH217" s="196">
        <v>0</v>
      </c>
      <c r="BI217" s="196">
        <v>0</v>
      </c>
      <c r="BJ217" s="196">
        <v>0</v>
      </c>
      <c r="BK217" s="196">
        <v>0</v>
      </c>
      <c r="BL217" s="196">
        <v>0</v>
      </c>
      <c r="BM217" s="196">
        <v>0</v>
      </c>
      <c r="BN217" s="196">
        <v>0</v>
      </c>
      <c r="BO217" s="196">
        <f t="shared" si="9"/>
        <v>2837.11</v>
      </c>
      <c r="BP217" s="196">
        <f t="shared" si="10"/>
        <v>0</v>
      </c>
      <c r="BQ217" s="196">
        <f t="shared" si="11"/>
        <v>2837.11</v>
      </c>
      <c r="BS217" s="196"/>
    </row>
    <row r="218" spans="1:71" x14ac:dyDescent="0.25">
      <c r="A218" s="161">
        <v>20042100</v>
      </c>
      <c r="B218" s="161">
        <v>1</v>
      </c>
      <c r="C218" s="161">
        <v>1</v>
      </c>
      <c r="D218" s="161">
        <v>1</v>
      </c>
      <c r="E218" s="162" t="s">
        <v>34</v>
      </c>
      <c r="F218" s="162" t="s">
        <v>35</v>
      </c>
      <c r="G218" s="162" t="s">
        <v>36</v>
      </c>
      <c r="H218" s="162" t="s">
        <v>37</v>
      </c>
      <c r="I218" s="162" t="s">
        <v>2</v>
      </c>
      <c r="J218" s="162" t="s">
        <v>38</v>
      </c>
      <c r="K218" s="162" t="s">
        <v>204</v>
      </c>
      <c r="L218" s="162" t="s">
        <v>40</v>
      </c>
      <c r="M218" s="162" t="s">
        <v>202</v>
      </c>
      <c r="N218" s="161" t="s">
        <v>322</v>
      </c>
      <c r="O218" s="161" t="s">
        <v>322</v>
      </c>
      <c r="P218" s="162" t="s">
        <v>204</v>
      </c>
      <c r="Q218" s="163">
        <v>41488.550000000003</v>
      </c>
      <c r="R218" s="163">
        <v>0</v>
      </c>
      <c r="S218" s="163">
        <v>0</v>
      </c>
      <c r="T218" s="163">
        <v>0</v>
      </c>
      <c r="U218" s="163">
        <v>0</v>
      </c>
      <c r="V218" s="163">
        <v>0</v>
      </c>
      <c r="W218" s="163">
        <v>0</v>
      </c>
      <c r="X218" s="191">
        <v>41488.550000000003</v>
      </c>
      <c r="Y218" s="192">
        <v>41488.550000000003</v>
      </c>
      <c r="Z218" s="192">
        <v>0</v>
      </c>
      <c r="AA218" s="192" t="s">
        <v>43</v>
      </c>
      <c r="AB218" s="193">
        <v>30218</v>
      </c>
      <c r="AC218" s="193">
        <v>44828</v>
      </c>
      <c r="AD218" s="192">
        <v>10288225.395</v>
      </c>
      <c r="AE218" s="192">
        <v>10288225.395</v>
      </c>
      <c r="AF218" s="192">
        <v>0.31780821917808222</v>
      </c>
      <c r="AG218" s="192">
        <v>40.027397260273972</v>
      </c>
      <c r="AH218" s="194">
        <v>0.02</v>
      </c>
      <c r="AI218" s="194">
        <v>0.02</v>
      </c>
      <c r="AJ218" s="194">
        <v>0</v>
      </c>
      <c r="AK218" s="194">
        <v>0.02</v>
      </c>
      <c r="AL218" s="195" t="s">
        <v>51</v>
      </c>
      <c r="AM218" s="195"/>
      <c r="AN218" s="192">
        <v>13185.402191780824</v>
      </c>
      <c r="AO218" s="192">
        <v>1660678.6726027399</v>
      </c>
      <c r="AP218" s="192">
        <v>829.77100000000007</v>
      </c>
      <c r="AQ218" s="192">
        <v>0.31780821917808222</v>
      </c>
      <c r="AR218" s="192">
        <v>40.027397260273972</v>
      </c>
      <c r="AS218" s="194">
        <v>0.02</v>
      </c>
      <c r="AT218" s="195" t="s">
        <v>204</v>
      </c>
      <c r="AU218" s="195" t="s">
        <v>204</v>
      </c>
      <c r="AV218" s="196">
        <v>0</v>
      </c>
      <c r="AW218" s="196">
        <v>0</v>
      </c>
      <c r="AX218" s="196">
        <v>0</v>
      </c>
      <c r="AY218" s="196">
        <v>414.89</v>
      </c>
      <c r="AZ218" s="196">
        <v>0</v>
      </c>
      <c r="BA218" s="196">
        <v>0</v>
      </c>
      <c r="BB218" s="196">
        <v>0</v>
      </c>
      <c r="BC218" s="196">
        <v>0</v>
      </c>
      <c r="BD218" s="196">
        <v>0</v>
      </c>
      <c r="BE218" s="196">
        <v>0</v>
      </c>
      <c r="BF218" s="196">
        <v>0</v>
      </c>
      <c r="BG218" s="196">
        <v>0</v>
      </c>
      <c r="BH218" s="196">
        <v>0</v>
      </c>
      <c r="BI218" s="196">
        <v>0</v>
      </c>
      <c r="BJ218" s="196">
        <v>0</v>
      </c>
      <c r="BK218" s="196">
        <v>0</v>
      </c>
      <c r="BL218" s="196">
        <v>0</v>
      </c>
      <c r="BM218" s="196">
        <v>0</v>
      </c>
      <c r="BN218" s="196">
        <v>0</v>
      </c>
      <c r="BO218" s="196">
        <f t="shared" si="9"/>
        <v>414.89</v>
      </c>
      <c r="BP218" s="196">
        <f t="shared" si="10"/>
        <v>0</v>
      </c>
      <c r="BQ218" s="196">
        <f t="shared" si="11"/>
        <v>414.89</v>
      </c>
      <c r="BS218" s="196"/>
    </row>
    <row r="219" spans="1:71" x14ac:dyDescent="0.25">
      <c r="A219" s="164">
        <v>30043101</v>
      </c>
      <c r="B219" s="164">
        <v>1</v>
      </c>
      <c r="C219" s="164">
        <v>1</v>
      </c>
      <c r="D219" s="164">
        <v>1</v>
      </c>
      <c r="E219" s="165" t="s">
        <v>34</v>
      </c>
      <c r="F219" s="165" t="s">
        <v>35</v>
      </c>
      <c r="G219" s="165" t="s">
        <v>36</v>
      </c>
      <c r="H219" s="165" t="s">
        <v>37</v>
      </c>
      <c r="I219" s="165" t="s">
        <v>2</v>
      </c>
      <c r="J219" s="165" t="s">
        <v>38</v>
      </c>
      <c r="K219" s="165" t="s">
        <v>204</v>
      </c>
      <c r="L219" s="165" t="s">
        <v>40</v>
      </c>
      <c r="M219" s="165" t="s">
        <v>202</v>
      </c>
      <c r="N219" s="164" t="s">
        <v>323</v>
      </c>
      <c r="O219" s="164" t="s">
        <v>323</v>
      </c>
      <c r="P219" s="165" t="s">
        <v>204</v>
      </c>
      <c r="Q219" s="166">
        <v>149223.59000000003</v>
      </c>
      <c r="R219" s="166">
        <v>0</v>
      </c>
      <c r="S219" s="166">
        <v>0</v>
      </c>
      <c r="T219" s="166">
        <v>0</v>
      </c>
      <c r="U219" s="166">
        <v>0</v>
      </c>
      <c r="V219" s="166">
        <v>0</v>
      </c>
      <c r="W219" s="166">
        <v>0</v>
      </c>
      <c r="X219" s="197">
        <v>149223.59000000003</v>
      </c>
      <c r="Y219" s="198">
        <v>149223.59</v>
      </c>
      <c r="Z219" s="198">
        <v>0</v>
      </c>
      <c r="AA219" s="198" t="s">
        <v>43</v>
      </c>
      <c r="AB219" s="199">
        <v>30390</v>
      </c>
      <c r="AC219" s="199">
        <v>45000</v>
      </c>
      <c r="AD219" s="198">
        <v>820729.7</v>
      </c>
      <c r="AE219" s="198">
        <v>820729.7</v>
      </c>
      <c r="AF219" s="198">
        <v>0.78904109589041094</v>
      </c>
      <c r="AG219" s="198">
        <v>40.027397260273972</v>
      </c>
      <c r="AH219" s="200">
        <v>0.02</v>
      </c>
      <c r="AI219" s="200">
        <v>0.02</v>
      </c>
      <c r="AJ219" s="200">
        <v>0</v>
      </c>
      <c r="AK219" s="200">
        <v>0.02</v>
      </c>
      <c r="AL219" s="201" t="s">
        <v>51</v>
      </c>
      <c r="AM219" s="201"/>
      <c r="AN219" s="198">
        <v>117743.54498630139</v>
      </c>
      <c r="AO219" s="198">
        <v>5973031.917534247</v>
      </c>
      <c r="AP219" s="198">
        <v>2984.4718000000007</v>
      </c>
      <c r="AQ219" s="198">
        <v>0.78904109589041094</v>
      </c>
      <c r="AR219" s="198">
        <v>40.027397260273972</v>
      </c>
      <c r="AS219" s="200">
        <v>0.02</v>
      </c>
      <c r="AT219" s="201" t="s">
        <v>204</v>
      </c>
      <c r="AU219" s="201" t="s">
        <v>204</v>
      </c>
      <c r="AV219" s="196">
        <v>0</v>
      </c>
      <c r="AW219" s="196">
        <v>0</v>
      </c>
      <c r="AX219" s="196">
        <v>0</v>
      </c>
      <c r="AY219" s="196">
        <v>1492.24</v>
      </c>
      <c r="AZ219" s="196">
        <v>0</v>
      </c>
      <c r="BA219" s="196">
        <v>0</v>
      </c>
      <c r="BB219" s="196">
        <v>0</v>
      </c>
      <c r="BC219" s="196">
        <v>0</v>
      </c>
      <c r="BD219" s="196">
        <v>0</v>
      </c>
      <c r="BE219" s="196">
        <v>746.12</v>
      </c>
      <c r="BF219" s="196">
        <v>0</v>
      </c>
      <c r="BG219" s="196">
        <v>0</v>
      </c>
      <c r="BH219" s="196">
        <v>0</v>
      </c>
      <c r="BI219" s="196">
        <v>0</v>
      </c>
      <c r="BJ219" s="196">
        <v>0</v>
      </c>
      <c r="BK219" s="196">
        <v>0</v>
      </c>
      <c r="BL219" s="196">
        <v>0</v>
      </c>
      <c r="BM219" s="196">
        <v>0</v>
      </c>
      <c r="BN219" s="196">
        <v>0</v>
      </c>
      <c r="BO219" s="196">
        <f t="shared" si="9"/>
        <v>1492.24</v>
      </c>
      <c r="BP219" s="196">
        <f t="shared" si="10"/>
        <v>746.12</v>
      </c>
      <c r="BQ219" s="196">
        <f t="shared" si="11"/>
        <v>2238.36</v>
      </c>
      <c r="BS219" s="196"/>
    </row>
    <row r="220" spans="1:71" x14ac:dyDescent="0.25">
      <c r="A220" s="161">
        <v>30044100</v>
      </c>
      <c r="B220" s="161">
        <v>1</v>
      </c>
      <c r="C220" s="161">
        <v>1</v>
      </c>
      <c r="D220" s="161">
        <v>1</v>
      </c>
      <c r="E220" s="162" t="s">
        <v>34</v>
      </c>
      <c r="F220" s="162" t="s">
        <v>35</v>
      </c>
      <c r="G220" s="162" t="s">
        <v>36</v>
      </c>
      <c r="H220" s="162" t="s">
        <v>37</v>
      </c>
      <c r="I220" s="162" t="s">
        <v>2</v>
      </c>
      <c r="J220" s="162" t="s">
        <v>38</v>
      </c>
      <c r="K220" s="162" t="s">
        <v>204</v>
      </c>
      <c r="L220" s="162" t="s">
        <v>40</v>
      </c>
      <c r="M220" s="162" t="s">
        <v>202</v>
      </c>
      <c r="N220" s="161" t="s">
        <v>324</v>
      </c>
      <c r="O220" s="161" t="s">
        <v>324</v>
      </c>
      <c r="P220" s="162" t="s">
        <v>204</v>
      </c>
      <c r="Q220" s="163">
        <v>1204637.8800000001</v>
      </c>
      <c r="R220" s="163">
        <v>0</v>
      </c>
      <c r="S220" s="163">
        <v>0</v>
      </c>
      <c r="T220" s="163">
        <v>0</v>
      </c>
      <c r="U220" s="163">
        <v>0</v>
      </c>
      <c r="V220" s="163">
        <v>0</v>
      </c>
      <c r="W220" s="163">
        <v>0</v>
      </c>
      <c r="X220" s="191">
        <v>1204637.8800000001</v>
      </c>
      <c r="Y220" s="192">
        <v>1204637.8799999999</v>
      </c>
      <c r="Z220" s="192">
        <v>0</v>
      </c>
      <c r="AA220" s="192" t="s">
        <v>43</v>
      </c>
      <c r="AB220" s="193">
        <v>30496</v>
      </c>
      <c r="AC220" s="193">
        <v>45113</v>
      </c>
      <c r="AD220" s="192">
        <v>4818551.7</v>
      </c>
      <c r="AE220" s="192">
        <v>4818551.7</v>
      </c>
      <c r="AF220" s="192">
        <v>1.0986301369863014</v>
      </c>
      <c r="AG220" s="192">
        <v>40.046575342465751</v>
      </c>
      <c r="AH220" s="194">
        <v>0.02</v>
      </c>
      <c r="AI220" s="194">
        <v>0.02</v>
      </c>
      <c r="AJ220" s="194">
        <v>0</v>
      </c>
      <c r="AK220" s="194">
        <v>0.02</v>
      </c>
      <c r="AL220" s="195" t="s">
        <v>51</v>
      </c>
      <c r="AM220" s="195"/>
      <c r="AN220" s="192">
        <v>1323451.4791232878</v>
      </c>
      <c r="AO220" s="192">
        <v>48241621.621808223</v>
      </c>
      <c r="AP220" s="192">
        <v>24092.757600000004</v>
      </c>
      <c r="AQ220" s="192">
        <v>1.0986301369863014</v>
      </c>
      <c r="AR220" s="192">
        <v>40.046575342465751</v>
      </c>
      <c r="AS220" s="194">
        <v>0.02</v>
      </c>
      <c r="AT220" s="195" t="s">
        <v>204</v>
      </c>
      <c r="AU220" s="195" t="s">
        <v>204</v>
      </c>
      <c r="AV220" s="196">
        <v>0</v>
      </c>
      <c r="AW220" s="196">
        <v>12046.38</v>
      </c>
      <c r="AX220" s="196">
        <v>0</v>
      </c>
      <c r="AY220" s="196">
        <v>0</v>
      </c>
      <c r="AZ220" s="196">
        <v>0</v>
      </c>
      <c r="BA220" s="196">
        <v>0</v>
      </c>
      <c r="BB220" s="196">
        <v>0</v>
      </c>
      <c r="BC220" s="196">
        <v>8030.92</v>
      </c>
      <c r="BD220" s="196">
        <v>0</v>
      </c>
      <c r="BE220" s="196">
        <v>0</v>
      </c>
      <c r="BF220" s="196">
        <v>0</v>
      </c>
      <c r="BG220" s="196">
        <v>0</v>
      </c>
      <c r="BH220" s="196">
        <v>0</v>
      </c>
      <c r="BI220" s="196">
        <v>4015.46</v>
      </c>
      <c r="BJ220" s="196">
        <v>0</v>
      </c>
      <c r="BK220" s="196">
        <v>0</v>
      </c>
      <c r="BL220" s="196">
        <v>0</v>
      </c>
      <c r="BM220" s="196">
        <v>0</v>
      </c>
      <c r="BN220" s="196">
        <v>0</v>
      </c>
      <c r="BO220" s="196">
        <f t="shared" si="9"/>
        <v>12046.38</v>
      </c>
      <c r="BP220" s="196">
        <f t="shared" si="10"/>
        <v>12046.380000000001</v>
      </c>
      <c r="BQ220" s="196">
        <f t="shared" si="11"/>
        <v>24092.760000000002</v>
      </c>
      <c r="BS220" s="196"/>
    </row>
    <row r="221" spans="1:71" x14ac:dyDescent="0.25">
      <c r="A221" s="164">
        <v>20044100</v>
      </c>
      <c r="B221" s="164">
        <v>1</v>
      </c>
      <c r="C221" s="164">
        <v>1</v>
      </c>
      <c r="D221" s="164">
        <v>1</v>
      </c>
      <c r="E221" s="165" t="s">
        <v>34</v>
      </c>
      <c r="F221" s="165" t="s">
        <v>35</v>
      </c>
      <c r="G221" s="165" t="s">
        <v>36</v>
      </c>
      <c r="H221" s="165" t="s">
        <v>37</v>
      </c>
      <c r="I221" s="165" t="s">
        <v>2</v>
      </c>
      <c r="J221" s="165" t="s">
        <v>38</v>
      </c>
      <c r="K221" s="165" t="s">
        <v>204</v>
      </c>
      <c r="L221" s="165" t="s">
        <v>40</v>
      </c>
      <c r="M221" s="165" t="s">
        <v>202</v>
      </c>
      <c r="N221" s="164" t="s">
        <v>325</v>
      </c>
      <c r="O221" s="164" t="s">
        <v>325</v>
      </c>
      <c r="P221" s="165" t="s">
        <v>204</v>
      </c>
      <c r="Q221" s="166">
        <v>224999.99699999997</v>
      </c>
      <c r="R221" s="166">
        <v>0</v>
      </c>
      <c r="S221" s="166">
        <v>0</v>
      </c>
      <c r="T221" s="166">
        <v>0</v>
      </c>
      <c r="U221" s="166">
        <v>0</v>
      </c>
      <c r="V221" s="166">
        <v>0</v>
      </c>
      <c r="W221" s="166">
        <v>0</v>
      </c>
      <c r="X221" s="197">
        <v>224999.99699999997</v>
      </c>
      <c r="Y221" s="198">
        <v>224999.997</v>
      </c>
      <c r="Z221" s="198">
        <v>0</v>
      </c>
      <c r="AA221" s="198" t="s">
        <v>43</v>
      </c>
      <c r="AB221" s="199">
        <v>30496</v>
      </c>
      <c r="AC221" s="199">
        <v>45113</v>
      </c>
      <c r="AD221" s="198">
        <v>18543417.728999998</v>
      </c>
      <c r="AE221" s="198">
        <v>18543417.728999998</v>
      </c>
      <c r="AF221" s="198">
        <v>1.0986301369863014</v>
      </c>
      <c r="AG221" s="198">
        <v>40.046575342465751</v>
      </c>
      <c r="AH221" s="200">
        <v>0.02</v>
      </c>
      <c r="AI221" s="200">
        <v>0.02</v>
      </c>
      <c r="AJ221" s="200">
        <v>0</v>
      </c>
      <c r="AK221" s="200">
        <v>0.02</v>
      </c>
      <c r="AL221" s="201" t="s">
        <v>51</v>
      </c>
      <c r="AM221" s="201"/>
      <c r="AN221" s="198">
        <v>247191.77752602738</v>
      </c>
      <c r="AO221" s="198">
        <v>9010479.3319150675</v>
      </c>
      <c r="AP221" s="198">
        <v>4499.9999399999997</v>
      </c>
      <c r="AQ221" s="198">
        <v>1.0986301369863014</v>
      </c>
      <c r="AR221" s="198">
        <v>40.046575342465751</v>
      </c>
      <c r="AS221" s="200">
        <v>0.02</v>
      </c>
      <c r="AT221" s="201" t="s">
        <v>204</v>
      </c>
      <c r="AU221" s="201" t="s">
        <v>204</v>
      </c>
      <c r="AV221" s="196">
        <v>0</v>
      </c>
      <c r="AW221" s="196">
        <v>2250</v>
      </c>
      <c r="AX221" s="196">
        <v>0</v>
      </c>
      <c r="AY221" s="196">
        <v>0</v>
      </c>
      <c r="AZ221" s="196">
        <v>0</v>
      </c>
      <c r="BA221" s="196">
        <v>0</v>
      </c>
      <c r="BB221" s="196">
        <v>0</v>
      </c>
      <c r="BC221" s="196">
        <v>1500</v>
      </c>
      <c r="BD221" s="196">
        <v>0</v>
      </c>
      <c r="BE221" s="196">
        <v>0</v>
      </c>
      <c r="BF221" s="196">
        <v>0</v>
      </c>
      <c r="BG221" s="196">
        <v>0</v>
      </c>
      <c r="BH221" s="196">
        <v>0</v>
      </c>
      <c r="BI221" s="196">
        <v>750</v>
      </c>
      <c r="BJ221" s="196">
        <v>0</v>
      </c>
      <c r="BK221" s="196">
        <v>0</v>
      </c>
      <c r="BL221" s="196">
        <v>0</v>
      </c>
      <c r="BM221" s="196">
        <v>0</v>
      </c>
      <c r="BN221" s="196">
        <v>0</v>
      </c>
      <c r="BO221" s="196">
        <f t="shared" si="9"/>
        <v>2250</v>
      </c>
      <c r="BP221" s="196">
        <f t="shared" si="10"/>
        <v>2250</v>
      </c>
      <c r="BQ221" s="196">
        <f t="shared" si="11"/>
        <v>4500</v>
      </c>
      <c r="BS221" s="196"/>
    </row>
    <row r="222" spans="1:71" x14ac:dyDescent="0.25">
      <c r="A222" s="161">
        <v>20046000</v>
      </c>
      <c r="B222" s="161">
        <v>1</v>
      </c>
      <c r="C222" s="161">
        <v>1</v>
      </c>
      <c r="D222" s="161">
        <v>1</v>
      </c>
      <c r="E222" s="162" t="s">
        <v>34</v>
      </c>
      <c r="F222" s="162" t="s">
        <v>35</v>
      </c>
      <c r="G222" s="162" t="s">
        <v>36</v>
      </c>
      <c r="H222" s="162" t="s">
        <v>37</v>
      </c>
      <c r="I222" s="162" t="s">
        <v>2</v>
      </c>
      <c r="J222" s="162" t="s">
        <v>38</v>
      </c>
      <c r="K222" s="162" t="s">
        <v>204</v>
      </c>
      <c r="L222" s="162" t="s">
        <v>40</v>
      </c>
      <c r="M222" s="162" t="s">
        <v>202</v>
      </c>
      <c r="N222" s="161" t="s">
        <v>326</v>
      </c>
      <c r="O222" s="161" t="s">
        <v>326</v>
      </c>
      <c r="P222" s="162" t="s">
        <v>204</v>
      </c>
      <c r="Q222" s="163">
        <v>100000.03</v>
      </c>
      <c r="R222" s="163">
        <v>0</v>
      </c>
      <c r="S222" s="163">
        <v>0</v>
      </c>
      <c r="T222" s="163">
        <v>0</v>
      </c>
      <c r="U222" s="163">
        <v>0</v>
      </c>
      <c r="V222" s="163">
        <v>0</v>
      </c>
      <c r="W222" s="163">
        <v>0</v>
      </c>
      <c r="X222" s="191">
        <v>100000.03</v>
      </c>
      <c r="Y222" s="192">
        <v>100000.03</v>
      </c>
      <c r="Z222" s="192">
        <v>0</v>
      </c>
      <c r="AA222" s="192" t="s">
        <v>43</v>
      </c>
      <c r="AB222" s="193">
        <v>30488</v>
      </c>
      <c r="AC222" s="193">
        <v>45113</v>
      </c>
      <c r="AD222" s="192">
        <v>37321540.93</v>
      </c>
      <c r="AE222" s="192">
        <v>35233618.149999999</v>
      </c>
      <c r="AF222" s="192">
        <v>1.0986301369863014</v>
      </c>
      <c r="AG222" s="192">
        <v>40.06849315068493</v>
      </c>
      <c r="AH222" s="194">
        <v>0.02</v>
      </c>
      <c r="AI222" s="194">
        <v>0.02</v>
      </c>
      <c r="AJ222" s="194">
        <v>0</v>
      </c>
      <c r="AK222" s="194">
        <v>0.02</v>
      </c>
      <c r="AL222" s="195" t="s">
        <v>51</v>
      </c>
      <c r="AM222" s="195"/>
      <c r="AN222" s="192">
        <v>109863.04665753424</v>
      </c>
      <c r="AO222" s="192">
        <v>4006850.5171232875</v>
      </c>
      <c r="AP222" s="192">
        <v>2000.0006000000001</v>
      </c>
      <c r="AQ222" s="192">
        <v>1.0986301369863014</v>
      </c>
      <c r="AR222" s="192">
        <v>40.06849315068493</v>
      </c>
      <c r="AS222" s="194">
        <v>0.02</v>
      </c>
      <c r="AT222" s="195" t="s">
        <v>204</v>
      </c>
      <c r="AU222" s="195" t="s">
        <v>204</v>
      </c>
      <c r="AV222" s="196">
        <v>0</v>
      </c>
      <c r="AW222" s="196">
        <v>1000</v>
      </c>
      <c r="AX222" s="196">
        <v>0</v>
      </c>
      <c r="AY222" s="196">
        <v>0</v>
      </c>
      <c r="AZ222" s="196">
        <v>0</v>
      </c>
      <c r="BA222" s="196">
        <v>0</v>
      </c>
      <c r="BB222" s="196">
        <v>0</v>
      </c>
      <c r="BC222" s="196">
        <v>666.67</v>
      </c>
      <c r="BD222" s="196">
        <v>0</v>
      </c>
      <c r="BE222" s="196">
        <v>0</v>
      </c>
      <c r="BF222" s="196">
        <v>0</v>
      </c>
      <c r="BG222" s="196">
        <v>0</v>
      </c>
      <c r="BH222" s="196">
        <v>0</v>
      </c>
      <c r="BI222" s="196">
        <v>333.33</v>
      </c>
      <c r="BJ222" s="196">
        <v>0</v>
      </c>
      <c r="BK222" s="196">
        <v>0</v>
      </c>
      <c r="BL222" s="196">
        <v>0</v>
      </c>
      <c r="BM222" s="196">
        <v>0</v>
      </c>
      <c r="BN222" s="196">
        <v>0</v>
      </c>
      <c r="BO222" s="196">
        <f t="shared" si="9"/>
        <v>1000</v>
      </c>
      <c r="BP222" s="196">
        <f t="shared" si="10"/>
        <v>1000</v>
      </c>
      <c r="BQ222" s="196">
        <f t="shared" si="11"/>
        <v>2000</v>
      </c>
      <c r="BS222" s="196"/>
    </row>
    <row r="223" spans="1:71" x14ac:dyDescent="0.25">
      <c r="A223" s="164">
        <v>30046000</v>
      </c>
      <c r="B223" s="164">
        <v>1</v>
      </c>
      <c r="C223" s="164">
        <v>1</v>
      </c>
      <c r="D223" s="164">
        <v>1</v>
      </c>
      <c r="E223" s="165" t="s">
        <v>34</v>
      </c>
      <c r="F223" s="165" t="s">
        <v>35</v>
      </c>
      <c r="G223" s="165" t="s">
        <v>36</v>
      </c>
      <c r="H223" s="165" t="s">
        <v>37</v>
      </c>
      <c r="I223" s="165" t="s">
        <v>2</v>
      </c>
      <c r="J223" s="165" t="s">
        <v>38</v>
      </c>
      <c r="K223" s="165" t="s">
        <v>204</v>
      </c>
      <c r="L223" s="165" t="s">
        <v>40</v>
      </c>
      <c r="M223" s="165" t="s">
        <v>202</v>
      </c>
      <c r="N223" s="164" t="s">
        <v>327</v>
      </c>
      <c r="O223" s="164" t="s">
        <v>327</v>
      </c>
      <c r="P223" s="165" t="s">
        <v>204</v>
      </c>
      <c r="Q223" s="166">
        <v>1666767.3600000003</v>
      </c>
      <c r="R223" s="166">
        <v>0</v>
      </c>
      <c r="S223" s="166">
        <v>0</v>
      </c>
      <c r="T223" s="166">
        <v>0</v>
      </c>
      <c r="U223" s="166">
        <v>0</v>
      </c>
      <c r="V223" s="166">
        <v>0</v>
      </c>
      <c r="W223" s="166">
        <v>0</v>
      </c>
      <c r="X223" s="197">
        <v>1666767.3600000003</v>
      </c>
      <c r="Y223" s="198">
        <v>1666767.36</v>
      </c>
      <c r="Z223" s="198">
        <v>0</v>
      </c>
      <c r="AA223" s="198" t="s">
        <v>43</v>
      </c>
      <c r="AB223" s="199">
        <v>30488</v>
      </c>
      <c r="AC223" s="199">
        <v>45113</v>
      </c>
      <c r="AD223" s="198">
        <v>6667069.3499999996</v>
      </c>
      <c r="AE223" s="198">
        <v>6667069.3499999996</v>
      </c>
      <c r="AF223" s="198">
        <v>1.0986301369863014</v>
      </c>
      <c r="AG223" s="198">
        <v>40.06849315068493</v>
      </c>
      <c r="AH223" s="200">
        <v>0.02</v>
      </c>
      <c r="AI223" s="200">
        <v>0.02</v>
      </c>
      <c r="AJ223" s="200">
        <v>0</v>
      </c>
      <c r="AK223" s="200">
        <v>0.02</v>
      </c>
      <c r="AL223" s="201" t="s">
        <v>51</v>
      </c>
      <c r="AM223" s="201"/>
      <c r="AN223" s="198">
        <v>1831160.8530410964</v>
      </c>
      <c r="AO223" s="198">
        <v>66784856.547945216</v>
      </c>
      <c r="AP223" s="198">
        <v>33335.347200000004</v>
      </c>
      <c r="AQ223" s="198">
        <v>1.0986301369863014</v>
      </c>
      <c r="AR223" s="198">
        <v>40.06849315068493</v>
      </c>
      <c r="AS223" s="200">
        <v>1.9999999999999997E-2</v>
      </c>
      <c r="AT223" s="201" t="s">
        <v>204</v>
      </c>
      <c r="AU223" s="201" t="s">
        <v>204</v>
      </c>
      <c r="AV223" s="196">
        <v>0</v>
      </c>
      <c r="AW223" s="196">
        <v>16667.669999999998</v>
      </c>
      <c r="AX223" s="196">
        <v>0</v>
      </c>
      <c r="AY223" s="196">
        <v>0</v>
      </c>
      <c r="AZ223" s="196">
        <v>0</v>
      </c>
      <c r="BA223" s="196">
        <v>0</v>
      </c>
      <c r="BB223" s="196">
        <v>0</v>
      </c>
      <c r="BC223" s="196">
        <v>11111.78</v>
      </c>
      <c r="BD223" s="196">
        <v>0</v>
      </c>
      <c r="BE223" s="196">
        <v>0</v>
      </c>
      <c r="BF223" s="196">
        <v>0</v>
      </c>
      <c r="BG223" s="196">
        <v>0</v>
      </c>
      <c r="BH223" s="196">
        <v>0</v>
      </c>
      <c r="BI223" s="196">
        <v>5555.89</v>
      </c>
      <c r="BJ223" s="196">
        <v>0</v>
      </c>
      <c r="BK223" s="196">
        <v>0</v>
      </c>
      <c r="BL223" s="196">
        <v>0</v>
      </c>
      <c r="BM223" s="196">
        <v>0</v>
      </c>
      <c r="BN223" s="196">
        <v>0</v>
      </c>
      <c r="BO223" s="196">
        <f t="shared" si="9"/>
        <v>16667.669999999998</v>
      </c>
      <c r="BP223" s="196">
        <f t="shared" si="10"/>
        <v>16667.670000000002</v>
      </c>
      <c r="BQ223" s="196">
        <f t="shared" si="11"/>
        <v>33335.339999999997</v>
      </c>
      <c r="BS223" s="196"/>
    </row>
    <row r="224" spans="1:71" x14ac:dyDescent="0.25">
      <c r="A224" s="161">
        <v>20047000</v>
      </c>
      <c r="B224" s="161">
        <v>1</v>
      </c>
      <c r="C224" s="161">
        <v>1</v>
      </c>
      <c r="D224" s="161">
        <v>1</v>
      </c>
      <c r="E224" s="162" t="s">
        <v>34</v>
      </c>
      <c r="F224" s="162" t="s">
        <v>35</v>
      </c>
      <c r="G224" s="162" t="s">
        <v>36</v>
      </c>
      <c r="H224" s="162" t="s">
        <v>37</v>
      </c>
      <c r="I224" s="162" t="s">
        <v>2</v>
      </c>
      <c r="J224" s="162" t="s">
        <v>38</v>
      </c>
      <c r="K224" s="162" t="s">
        <v>204</v>
      </c>
      <c r="L224" s="162" t="s">
        <v>40</v>
      </c>
      <c r="M224" s="162" t="s">
        <v>202</v>
      </c>
      <c r="N224" s="161" t="s">
        <v>328</v>
      </c>
      <c r="O224" s="161" t="s">
        <v>328</v>
      </c>
      <c r="P224" s="162" t="s">
        <v>204</v>
      </c>
      <c r="Q224" s="163">
        <v>150300.18000000002</v>
      </c>
      <c r="R224" s="163">
        <v>0</v>
      </c>
      <c r="S224" s="163">
        <v>0</v>
      </c>
      <c r="T224" s="163">
        <v>0</v>
      </c>
      <c r="U224" s="163">
        <v>0</v>
      </c>
      <c r="V224" s="163">
        <v>0</v>
      </c>
      <c r="W224" s="163">
        <v>0</v>
      </c>
      <c r="X224" s="191">
        <v>150300.18000000002</v>
      </c>
      <c r="Y224" s="192">
        <v>150300.18</v>
      </c>
      <c r="Z224" s="192">
        <v>0</v>
      </c>
      <c r="AA224" s="192" t="s">
        <v>43</v>
      </c>
      <c r="AB224" s="193">
        <v>30707</v>
      </c>
      <c r="AC224" s="193">
        <v>45315</v>
      </c>
      <c r="AD224" s="192">
        <v>3100000</v>
      </c>
      <c r="AE224" s="192">
        <v>2254501.2999999998</v>
      </c>
      <c r="AF224" s="192">
        <v>1.6520547945205479</v>
      </c>
      <c r="AG224" s="192">
        <v>40.021917808219179</v>
      </c>
      <c r="AH224" s="194">
        <v>0.02</v>
      </c>
      <c r="AI224" s="194">
        <v>0.02</v>
      </c>
      <c r="AJ224" s="194">
        <v>0</v>
      </c>
      <c r="AK224" s="194">
        <v>0.02</v>
      </c>
      <c r="AL224" s="195" t="s">
        <v>51</v>
      </c>
      <c r="AM224" s="195"/>
      <c r="AN224" s="192">
        <v>248304.13298630141</v>
      </c>
      <c r="AO224" s="192">
        <v>6015301.450520549</v>
      </c>
      <c r="AP224" s="192">
        <v>3006.0036000000005</v>
      </c>
      <c r="AQ224" s="192">
        <v>1.6520547945205479</v>
      </c>
      <c r="AR224" s="192">
        <v>40.021917808219179</v>
      </c>
      <c r="AS224" s="194">
        <v>0.02</v>
      </c>
      <c r="AT224" s="195" t="s">
        <v>204</v>
      </c>
      <c r="AU224" s="195" t="s">
        <v>204</v>
      </c>
      <c r="AV224" s="196">
        <v>0</v>
      </c>
      <c r="AW224" s="196">
        <v>1503</v>
      </c>
      <c r="AX224" s="196">
        <v>0</v>
      </c>
      <c r="AY224" s="196">
        <v>0</v>
      </c>
      <c r="AZ224" s="196">
        <v>0</v>
      </c>
      <c r="BA224" s="196">
        <v>0</v>
      </c>
      <c r="BB224" s="196">
        <v>0</v>
      </c>
      <c r="BC224" s="196">
        <v>1127.25</v>
      </c>
      <c r="BD224" s="196">
        <v>0</v>
      </c>
      <c r="BE224" s="196">
        <v>0</v>
      </c>
      <c r="BF224" s="196">
        <v>0</v>
      </c>
      <c r="BG224" s="196">
        <v>0</v>
      </c>
      <c r="BH224" s="196">
        <v>0</v>
      </c>
      <c r="BI224" s="196">
        <v>751.5</v>
      </c>
      <c r="BJ224" s="196">
        <v>0</v>
      </c>
      <c r="BK224" s="196">
        <v>0</v>
      </c>
      <c r="BL224" s="196">
        <v>0</v>
      </c>
      <c r="BM224" s="196">
        <v>0</v>
      </c>
      <c r="BN224" s="196">
        <v>0</v>
      </c>
      <c r="BO224" s="196">
        <f t="shared" si="9"/>
        <v>1503</v>
      </c>
      <c r="BP224" s="196">
        <f t="shared" si="10"/>
        <v>1878.75</v>
      </c>
      <c r="BQ224" s="196">
        <f t="shared" si="11"/>
        <v>3381.75</v>
      </c>
      <c r="BS224" s="196"/>
    </row>
    <row r="225" spans="1:71" x14ac:dyDescent="0.25">
      <c r="A225" s="164">
        <v>20048000</v>
      </c>
      <c r="B225" s="164">
        <v>1</v>
      </c>
      <c r="C225" s="164">
        <v>1</v>
      </c>
      <c r="D225" s="164">
        <v>1</v>
      </c>
      <c r="E225" s="165" t="s">
        <v>34</v>
      </c>
      <c r="F225" s="165" t="s">
        <v>35</v>
      </c>
      <c r="G225" s="165" t="s">
        <v>36</v>
      </c>
      <c r="H225" s="165" t="s">
        <v>37</v>
      </c>
      <c r="I225" s="165" t="s">
        <v>2</v>
      </c>
      <c r="J225" s="165" t="s">
        <v>38</v>
      </c>
      <c r="K225" s="165" t="s">
        <v>204</v>
      </c>
      <c r="L225" s="165" t="s">
        <v>40</v>
      </c>
      <c r="M225" s="165" t="s">
        <v>202</v>
      </c>
      <c r="N225" s="164" t="s">
        <v>329</v>
      </c>
      <c r="O225" s="164" t="s">
        <v>329</v>
      </c>
      <c r="P225" s="165" t="s">
        <v>204</v>
      </c>
      <c r="Q225" s="166">
        <v>86047.83</v>
      </c>
      <c r="R225" s="166">
        <v>0</v>
      </c>
      <c r="S225" s="166">
        <v>0</v>
      </c>
      <c r="T225" s="166">
        <v>0</v>
      </c>
      <c r="U225" s="166">
        <v>0</v>
      </c>
      <c r="V225" s="166">
        <v>0</v>
      </c>
      <c r="W225" s="166">
        <v>0</v>
      </c>
      <c r="X225" s="197">
        <v>86047.83</v>
      </c>
      <c r="Y225" s="198">
        <v>86047.83</v>
      </c>
      <c r="Z225" s="198">
        <v>0</v>
      </c>
      <c r="AA225" s="198" t="s">
        <v>43</v>
      </c>
      <c r="AB225" s="199">
        <v>30743</v>
      </c>
      <c r="AC225" s="199">
        <v>45357</v>
      </c>
      <c r="AD225" s="198">
        <v>1800000</v>
      </c>
      <c r="AE225" s="198">
        <v>1290715.3500000001</v>
      </c>
      <c r="AF225" s="198">
        <v>1.7671232876712328</v>
      </c>
      <c r="AG225" s="198">
        <v>40.038356164383565</v>
      </c>
      <c r="AH225" s="200">
        <v>0.02</v>
      </c>
      <c r="AI225" s="200">
        <v>0.02</v>
      </c>
      <c r="AJ225" s="200">
        <v>0</v>
      </c>
      <c r="AK225" s="200">
        <v>0.02</v>
      </c>
      <c r="AL225" s="201" t="s">
        <v>51</v>
      </c>
      <c r="AM225" s="201"/>
      <c r="AN225" s="198">
        <v>152057.12424657535</v>
      </c>
      <c r="AO225" s="198">
        <v>3445213.6647123289</v>
      </c>
      <c r="AP225" s="198">
        <v>1720.9566</v>
      </c>
      <c r="AQ225" s="198">
        <v>1.7671232876712328</v>
      </c>
      <c r="AR225" s="198">
        <v>40.038356164383565</v>
      </c>
      <c r="AS225" s="200">
        <v>0.02</v>
      </c>
      <c r="AT225" s="201" t="s">
        <v>204</v>
      </c>
      <c r="AU225" s="201" t="s">
        <v>204</v>
      </c>
      <c r="AV225" s="196">
        <v>0</v>
      </c>
      <c r="AW225" s="196">
        <v>0</v>
      </c>
      <c r="AX225" s="196">
        <v>0</v>
      </c>
      <c r="AY225" s="196">
        <v>860.48</v>
      </c>
      <c r="AZ225" s="196">
        <v>0</v>
      </c>
      <c r="BA225" s="196">
        <v>0</v>
      </c>
      <c r="BB225" s="196">
        <v>0</v>
      </c>
      <c r="BC225" s="196">
        <v>0</v>
      </c>
      <c r="BD225" s="196">
        <v>0</v>
      </c>
      <c r="BE225" s="196">
        <v>645.36</v>
      </c>
      <c r="BF225" s="196">
        <v>0</v>
      </c>
      <c r="BG225" s="196">
        <v>0</v>
      </c>
      <c r="BH225" s="196">
        <v>0</v>
      </c>
      <c r="BI225" s="196">
        <v>0</v>
      </c>
      <c r="BJ225" s="196">
        <v>0</v>
      </c>
      <c r="BK225" s="196">
        <v>430.24</v>
      </c>
      <c r="BL225" s="196">
        <v>0</v>
      </c>
      <c r="BM225" s="196">
        <v>0</v>
      </c>
      <c r="BN225" s="196">
        <v>0</v>
      </c>
      <c r="BO225" s="196">
        <f t="shared" si="9"/>
        <v>860.48</v>
      </c>
      <c r="BP225" s="196">
        <f t="shared" si="10"/>
        <v>1075.5999999999999</v>
      </c>
      <c r="BQ225" s="196">
        <f t="shared" si="11"/>
        <v>1936.08</v>
      </c>
      <c r="BS225" s="196"/>
    </row>
    <row r="226" spans="1:71" x14ac:dyDescent="0.25">
      <c r="A226" s="161">
        <v>20049000</v>
      </c>
      <c r="B226" s="161">
        <v>1</v>
      </c>
      <c r="C226" s="161">
        <v>1</v>
      </c>
      <c r="D226" s="161">
        <v>1</v>
      </c>
      <c r="E226" s="162" t="s">
        <v>34</v>
      </c>
      <c r="F226" s="162" t="s">
        <v>35</v>
      </c>
      <c r="G226" s="162" t="s">
        <v>36</v>
      </c>
      <c r="H226" s="162" t="s">
        <v>37</v>
      </c>
      <c r="I226" s="162" t="s">
        <v>2</v>
      </c>
      <c r="J226" s="162" t="s">
        <v>38</v>
      </c>
      <c r="K226" s="162" t="s">
        <v>204</v>
      </c>
      <c r="L226" s="162" t="s">
        <v>40</v>
      </c>
      <c r="M226" s="162" t="s">
        <v>202</v>
      </c>
      <c r="N226" s="161" t="s">
        <v>330</v>
      </c>
      <c r="O226" s="161" t="s">
        <v>330</v>
      </c>
      <c r="P226" s="162" t="s">
        <v>204</v>
      </c>
      <c r="Q226" s="163">
        <v>81750.540000000008</v>
      </c>
      <c r="R226" s="163">
        <v>0</v>
      </c>
      <c r="S226" s="163">
        <v>0</v>
      </c>
      <c r="T226" s="163">
        <v>0</v>
      </c>
      <c r="U226" s="163">
        <v>0</v>
      </c>
      <c r="V226" s="163">
        <v>0</v>
      </c>
      <c r="W226" s="163">
        <v>0</v>
      </c>
      <c r="X226" s="191">
        <v>81750.540000000008</v>
      </c>
      <c r="Y226" s="192">
        <v>81750.539999999994</v>
      </c>
      <c r="Z226" s="192">
        <v>0</v>
      </c>
      <c r="AA226" s="192" t="s">
        <v>43</v>
      </c>
      <c r="AB226" s="193">
        <v>30993</v>
      </c>
      <c r="AC226" s="193">
        <v>45484</v>
      </c>
      <c r="AD226" s="192">
        <v>1000000</v>
      </c>
      <c r="AE226" s="192">
        <v>981007.14</v>
      </c>
      <c r="AF226" s="192">
        <v>2.1150684931506851</v>
      </c>
      <c r="AG226" s="192">
        <v>39.701369863013696</v>
      </c>
      <c r="AH226" s="194">
        <v>0.02</v>
      </c>
      <c r="AI226" s="194">
        <v>0.02</v>
      </c>
      <c r="AJ226" s="194">
        <v>0</v>
      </c>
      <c r="AK226" s="194">
        <v>0.02</v>
      </c>
      <c r="AL226" s="195" t="s">
        <v>51</v>
      </c>
      <c r="AM226" s="195"/>
      <c r="AN226" s="192">
        <v>172907.99145205482</v>
      </c>
      <c r="AO226" s="192">
        <v>3245608.4250410958</v>
      </c>
      <c r="AP226" s="192">
        <v>1635.0108000000002</v>
      </c>
      <c r="AQ226" s="192">
        <v>2.1150684931506851</v>
      </c>
      <c r="AR226" s="192">
        <v>39.701369863013696</v>
      </c>
      <c r="AS226" s="194">
        <v>0.02</v>
      </c>
      <c r="AT226" s="195" t="s">
        <v>204</v>
      </c>
      <c r="AU226" s="195" t="s">
        <v>204</v>
      </c>
      <c r="AV226" s="196">
        <v>0</v>
      </c>
      <c r="AW226" s="196">
        <v>817.51</v>
      </c>
      <c r="AX226" s="196">
        <v>0</v>
      </c>
      <c r="AY226" s="196">
        <v>0</v>
      </c>
      <c r="AZ226" s="196">
        <v>0</v>
      </c>
      <c r="BA226" s="196">
        <v>0</v>
      </c>
      <c r="BB226" s="196">
        <v>0</v>
      </c>
      <c r="BC226" s="196">
        <v>654</v>
      </c>
      <c r="BD226" s="196">
        <v>0</v>
      </c>
      <c r="BE226" s="196">
        <v>0</v>
      </c>
      <c r="BF226" s="196">
        <v>0</v>
      </c>
      <c r="BG226" s="196">
        <v>0</v>
      </c>
      <c r="BH226" s="196">
        <v>0</v>
      </c>
      <c r="BI226" s="196">
        <v>490.5</v>
      </c>
      <c r="BJ226" s="196">
        <v>0</v>
      </c>
      <c r="BK226" s="196">
        <v>0</v>
      </c>
      <c r="BL226" s="196">
        <v>0</v>
      </c>
      <c r="BM226" s="196">
        <v>0</v>
      </c>
      <c r="BN226" s="196">
        <v>0</v>
      </c>
      <c r="BO226" s="196">
        <f t="shared" si="9"/>
        <v>817.51</v>
      </c>
      <c r="BP226" s="196">
        <f t="shared" si="10"/>
        <v>1144.5</v>
      </c>
      <c r="BQ226" s="196">
        <f t="shared" si="11"/>
        <v>1962.01</v>
      </c>
      <c r="BS226" s="196"/>
    </row>
    <row r="227" spans="1:71" x14ac:dyDescent="0.25">
      <c r="A227" s="164">
        <v>30051100</v>
      </c>
      <c r="B227" s="164">
        <v>1</v>
      </c>
      <c r="C227" s="164">
        <v>1</v>
      </c>
      <c r="D227" s="164">
        <v>1</v>
      </c>
      <c r="E227" s="165" t="s">
        <v>34</v>
      </c>
      <c r="F227" s="165" t="s">
        <v>35</v>
      </c>
      <c r="G227" s="165" t="s">
        <v>36</v>
      </c>
      <c r="H227" s="165" t="s">
        <v>37</v>
      </c>
      <c r="I227" s="165" t="s">
        <v>2</v>
      </c>
      <c r="J227" s="165" t="s">
        <v>38</v>
      </c>
      <c r="K227" s="165" t="s">
        <v>204</v>
      </c>
      <c r="L227" s="165" t="s">
        <v>40</v>
      </c>
      <c r="M227" s="165" t="s">
        <v>202</v>
      </c>
      <c r="N227" s="164" t="s">
        <v>331</v>
      </c>
      <c r="O227" s="164" t="s">
        <v>331</v>
      </c>
      <c r="P227" s="165" t="s">
        <v>204</v>
      </c>
      <c r="Q227" s="166">
        <v>2568558.71</v>
      </c>
      <c r="R227" s="166">
        <v>0</v>
      </c>
      <c r="S227" s="166">
        <v>0</v>
      </c>
      <c r="T227" s="166">
        <v>0</v>
      </c>
      <c r="U227" s="166">
        <v>0</v>
      </c>
      <c r="V227" s="166">
        <v>0</v>
      </c>
      <c r="W227" s="166">
        <v>0</v>
      </c>
      <c r="X227" s="197">
        <v>2568558.71</v>
      </c>
      <c r="Y227" s="198">
        <v>2568558.71</v>
      </c>
      <c r="Z227" s="198">
        <v>0</v>
      </c>
      <c r="AA227" s="198" t="s">
        <v>43</v>
      </c>
      <c r="AB227" s="199">
        <v>31034</v>
      </c>
      <c r="AC227" s="199">
        <v>45663</v>
      </c>
      <c r="AD227" s="198">
        <v>6421396.8799999999</v>
      </c>
      <c r="AE227" s="198">
        <v>6421396.8799999999</v>
      </c>
      <c r="AF227" s="198">
        <v>2.6054794520547944</v>
      </c>
      <c r="AG227" s="198">
        <v>40.079452054794523</v>
      </c>
      <c r="AH227" s="200">
        <v>0.02</v>
      </c>
      <c r="AI227" s="200">
        <v>0.02</v>
      </c>
      <c r="AJ227" s="200">
        <v>0</v>
      </c>
      <c r="AK227" s="200">
        <v>0.02</v>
      </c>
      <c r="AL227" s="201" t="s">
        <v>51</v>
      </c>
      <c r="AM227" s="201"/>
      <c r="AN227" s="198">
        <v>6692326.9403013689</v>
      </c>
      <c r="AO227" s="198">
        <v>102946425.66736987</v>
      </c>
      <c r="AP227" s="198">
        <v>51371.174200000001</v>
      </c>
      <c r="AQ227" s="198">
        <v>2.6054794520547944</v>
      </c>
      <c r="AR227" s="198">
        <v>40.079452054794523</v>
      </c>
      <c r="AS227" s="200">
        <v>0.02</v>
      </c>
      <c r="AT227" s="201" t="s">
        <v>204</v>
      </c>
      <c r="AU227" s="201" t="s">
        <v>204</v>
      </c>
      <c r="AV227" s="196">
        <v>0</v>
      </c>
      <c r="AW227" s="196">
        <v>25685.59</v>
      </c>
      <c r="AX227" s="196">
        <v>0</v>
      </c>
      <c r="AY227" s="196">
        <v>0</v>
      </c>
      <c r="AZ227" s="196">
        <v>0</v>
      </c>
      <c r="BA227" s="196">
        <v>0</v>
      </c>
      <c r="BB227" s="196">
        <v>0</v>
      </c>
      <c r="BC227" s="196">
        <v>21404.66</v>
      </c>
      <c r="BD227" s="196">
        <v>0</v>
      </c>
      <c r="BE227" s="196">
        <v>0</v>
      </c>
      <c r="BF227" s="196">
        <v>0</v>
      </c>
      <c r="BG227" s="196">
        <v>0</v>
      </c>
      <c r="BH227" s="196">
        <v>0</v>
      </c>
      <c r="BI227" s="196">
        <v>17123.72</v>
      </c>
      <c r="BJ227" s="196">
        <v>0</v>
      </c>
      <c r="BK227" s="196">
        <v>0</v>
      </c>
      <c r="BL227" s="196">
        <v>0</v>
      </c>
      <c r="BM227" s="196">
        <v>0</v>
      </c>
      <c r="BN227" s="196">
        <v>0</v>
      </c>
      <c r="BO227" s="196">
        <f t="shared" si="9"/>
        <v>25685.59</v>
      </c>
      <c r="BP227" s="196">
        <f t="shared" si="10"/>
        <v>38528.380000000005</v>
      </c>
      <c r="BQ227" s="196">
        <f t="shared" si="11"/>
        <v>64213.97</v>
      </c>
      <c r="BS227" s="196"/>
    </row>
    <row r="228" spans="1:71" x14ac:dyDescent="0.25">
      <c r="A228" s="161">
        <v>20052001</v>
      </c>
      <c r="B228" s="161">
        <v>1</v>
      </c>
      <c r="C228" s="161">
        <v>1</v>
      </c>
      <c r="D228" s="161">
        <v>1</v>
      </c>
      <c r="E228" s="162" t="s">
        <v>34</v>
      </c>
      <c r="F228" s="162" t="s">
        <v>35</v>
      </c>
      <c r="G228" s="162" t="s">
        <v>36</v>
      </c>
      <c r="H228" s="162" t="s">
        <v>37</v>
      </c>
      <c r="I228" s="162" t="s">
        <v>2</v>
      </c>
      <c r="J228" s="162" t="s">
        <v>38</v>
      </c>
      <c r="K228" s="162" t="s">
        <v>204</v>
      </c>
      <c r="L228" s="162" t="s">
        <v>40</v>
      </c>
      <c r="M228" s="162" t="s">
        <v>202</v>
      </c>
      <c r="N228" s="161" t="s">
        <v>332</v>
      </c>
      <c r="O228" s="161" t="s">
        <v>332</v>
      </c>
      <c r="P228" s="162" t="s">
        <v>204</v>
      </c>
      <c r="Q228" s="163">
        <v>1453754.14</v>
      </c>
      <c r="R228" s="163">
        <v>0</v>
      </c>
      <c r="S228" s="163">
        <v>0</v>
      </c>
      <c r="T228" s="163">
        <v>0</v>
      </c>
      <c r="U228" s="163">
        <v>0</v>
      </c>
      <c r="V228" s="163">
        <v>0</v>
      </c>
      <c r="W228" s="163">
        <v>0</v>
      </c>
      <c r="X228" s="191">
        <v>1453754.14</v>
      </c>
      <c r="Y228" s="192">
        <v>1453754.14</v>
      </c>
      <c r="Z228" s="192">
        <v>0</v>
      </c>
      <c r="AA228" s="192" t="s">
        <v>43</v>
      </c>
      <c r="AB228" s="193">
        <v>31426</v>
      </c>
      <c r="AC228" s="193">
        <v>46036</v>
      </c>
      <c r="AD228" s="192">
        <v>13096844.33</v>
      </c>
      <c r="AE228" s="192">
        <v>10903155.66</v>
      </c>
      <c r="AF228" s="192">
        <v>3.6273972602739728</v>
      </c>
      <c r="AG228" s="192">
        <v>40.027397260273972</v>
      </c>
      <c r="AH228" s="194">
        <v>0.02</v>
      </c>
      <c r="AI228" s="194">
        <v>0.02</v>
      </c>
      <c r="AJ228" s="194">
        <v>0</v>
      </c>
      <c r="AK228" s="194">
        <v>0.02</v>
      </c>
      <c r="AL228" s="195" t="s">
        <v>51</v>
      </c>
      <c r="AM228" s="195"/>
      <c r="AN228" s="192">
        <v>5273343.7845479455</v>
      </c>
      <c r="AO228" s="192">
        <v>58189994.480547942</v>
      </c>
      <c r="AP228" s="192">
        <v>29075.0828</v>
      </c>
      <c r="AQ228" s="192">
        <v>3.6273972602739732</v>
      </c>
      <c r="AR228" s="192">
        <v>40.027397260273972</v>
      </c>
      <c r="AS228" s="194">
        <v>0.02</v>
      </c>
      <c r="AT228" s="195" t="s">
        <v>204</v>
      </c>
      <c r="AU228" s="195" t="s">
        <v>204</v>
      </c>
      <c r="AV228" s="196">
        <v>0</v>
      </c>
      <c r="AW228" s="196">
        <v>14537.54</v>
      </c>
      <c r="AX228" s="196">
        <v>0</v>
      </c>
      <c r="AY228" s="196">
        <v>0</v>
      </c>
      <c r="AZ228" s="196">
        <v>0</v>
      </c>
      <c r="BA228" s="196">
        <v>0</v>
      </c>
      <c r="BB228" s="196">
        <v>0</v>
      </c>
      <c r="BC228" s="196">
        <v>12720.35</v>
      </c>
      <c r="BD228" s="196">
        <v>0</v>
      </c>
      <c r="BE228" s="196">
        <v>0</v>
      </c>
      <c r="BF228" s="196">
        <v>0</v>
      </c>
      <c r="BG228" s="196">
        <v>0</v>
      </c>
      <c r="BH228" s="196">
        <v>0</v>
      </c>
      <c r="BI228" s="196">
        <v>10903.16</v>
      </c>
      <c r="BJ228" s="196">
        <v>0</v>
      </c>
      <c r="BK228" s="196">
        <v>0</v>
      </c>
      <c r="BL228" s="196">
        <v>0</v>
      </c>
      <c r="BM228" s="196">
        <v>0</v>
      </c>
      <c r="BN228" s="196">
        <v>0</v>
      </c>
      <c r="BO228" s="196">
        <f t="shared" si="9"/>
        <v>14537.54</v>
      </c>
      <c r="BP228" s="196">
        <f t="shared" si="10"/>
        <v>23623.510000000002</v>
      </c>
      <c r="BQ228" s="196">
        <f t="shared" si="11"/>
        <v>38161.050000000003</v>
      </c>
      <c r="BS228" s="196"/>
    </row>
    <row r="229" spans="1:71" x14ac:dyDescent="0.25">
      <c r="A229" s="164">
        <v>20052100</v>
      </c>
      <c r="B229" s="164">
        <v>1</v>
      </c>
      <c r="C229" s="164">
        <v>1</v>
      </c>
      <c r="D229" s="164">
        <v>1</v>
      </c>
      <c r="E229" s="165" t="s">
        <v>34</v>
      </c>
      <c r="F229" s="165" t="s">
        <v>35</v>
      </c>
      <c r="G229" s="165" t="s">
        <v>36</v>
      </c>
      <c r="H229" s="165" t="s">
        <v>37</v>
      </c>
      <c r="I229" s="165" t="s">
        <v>2</v>
      </c>
      <c r="J229" s="165" t="s">
        <v>38</v>
      </c>
      <c r="K229" s="165" t="s">
        <v>204</v>
      </c>
      <c r="L229" s="165" t="s">
        <v>40</v>
      </c>
      <c r="M229" s="165" t="s">
        <v>202</v>
      </c>
      <c r="N229" s="164" t="s">
        <v>333</v>
      </c>
      <c r="O229" s="164" t="s">
        <v>333</v>
      </c>
      <c r="P229" s="165" t="s">
        <v>204</v>
      </c>
      <c r="Q229" s="166">
        <v>1453754.15</v>
      </c>
      <c r="R229" s="166">
        <v>0</v>
      </c>
      <c r="S229" s="166">
        <v>0</v>
      </c>
      <c r="T229" s="166">
        <v>0</v>
      </c>
      <c r="U229" s="166">
        <v>0</v>
      </c>
      <c r="V229" s="166">
        <v>0</v>
      </c>
      <c r="W229" s="166">
        <v>0</v>
      </c>
      <c r="X229" s="197">
        <v>1453754.15</v>
      </c>
      <c r="Y229" s="198">
        <v>1453754.15</v>
      </c>
      <c r="Z229" s="198">
        <v>0</v>
      </c>
      <c r="AA229" s="198" t="s">
        <v>43</v>
      </c>
      <c r="AB229" s="199">
        <v>31426</v>
      </c>
      <c r="AC229" s="199">
        <v>46036</v>
      </c>
      <c r="AD229" s="198">
        <v>8177366.7699999996</v>
      </c>
      <c r="AE229" s="198">
        <v>8177366.7699999996</v>
      </c>
      <c r="AF229" s="198">
        <v>3.6273972602739728</v>
      </c>
      <c r="AG229" s="198">
        <v>40.027397260273972</v>
      </c>
      <c r="AH229" s="200">
        <v>0.02</v>
      </c>
      <c r="AI229" s="200">
        <v>0.02</v>
      </c>
      <c r="AJ229" s="200">
        <v>0</v>
      </c>
      <c r="AK229" s="200">
        <v>0.02</v>
      </c>
      <c r="AL229" s="201" t="s">
        <v>51</v>
      </c>
      <c r="AM229" s="201"/>
      <c r="AN229" s="198">
        <v>5273343.8208219176</v>
      </c>
      <c r="AO229" s="198">
        <v>58189994.880821913</v>
      </c>
      <c r="AP229" s="198">
        <v>29075.082999999999</v>
      </c>
      <c r="AQ229" s="198">
        <v>3.6273972602739728</v>
      </c>
      <c r="AR229" s="198">
        <v>40.027397260273972</v>
      </c>
      <c r="AS229" s="200">
        <v>0.02</v>
      </c>
      <c r="AT229" s="201" t="s">
        <v>204</v>
      </c>
      <c r="AU229" s="201" t="s">
        <v>204</v>
      </c>
      <c r="AV229" s="196">
        <v>0</v>
      </c>
      <c r="AW229" s="196">
        <v>14537.54</v>
      </c>
      <c r="AX229" s="196">
        <v>0</v>
      </c>
      <c r="AY229" s="196">
        <v>0</v>
      </c>
      <c r="AZ229" s="196">
        <v>0</v>
      </c>
      <c r="BA229" s="196">
        <v>0</v>
      </c>
      <c r="BB229" s="196">
        <v>0</v>
      </c>
      <c r="BC229" s="196">
        <v>12720.35</v>
      </c>
      <c r="BD229" s="196">
        <v>0</v>
      </c>
      <c r="BE229" s="196">
        <v>0</v>
      </c>
      <c r="BF229" s="196">
        <v>0</v>
      </c>
      <c r="BG229" s="196">
        <v>0</v>
      </c>
      <c r="BH229" s="196">
        <v>0</v>
      </c>
      <c r="BI229" s="196">
        <v>10903.16</v>
      </c>
      <c r="BJ229" s="196">
        <v>0</v>
      </c>
      <c r="BK229" s="196">
        <v>0</v>
      </c>
      <c r="BL229" s="196">
        <v>0</v>
      </c>
      <c r="BM229" s="196">
        <v>0</v>
      </c>
      <c r="BN229" s="196">
        <v>0</v>
      </c>
      <c r="BO229" s="196">
        <f t="shared" si="9"/>
        <v>14537.54</v>
      </c>
      <c r="BP229" s="196">
        <f t="shared" si="10"/>
        <v>23623.510000000002</v>
      </c>
      <c r="BQ229" s="196">
        <f t="shared" si="11"/>
        <v>38161.050000000003</v>
      </c>
      <c r="BS229" s="196"/>
    </row>
    <row r="230" spans="1:71" x14ac:dyDescent="0.25">
      <c r="A230" s="161">
        <v>20053001</v>
      </c>
      <c r="B230" s="161">
        <v>1</v>
      </c>
      <c r="C230" s="161">
        <v>1</v>
      </c>
      <c r="D230" s="161">
        <v>1</v>
      </c>
      <c r="E230" s="162" t="s">
        <v>34</v>
      </c>
      <c r="F230" s="162" t="s">
        <v>35</v>
      </c>
      <c r="G230" s="162" t="s">
        <v>36</v>
      </c>
      <c r="H230" s="162" t="s">
        <v>37</v>
      </c>
      <c r="I230" s="162" t="s">
        <v>2</v>
      </c>
      <c r="J230" s="162" t="s">
        <v>38</v>
      </c>
      <c r="K230" s="162" t="s">
        <v>204</v>
      </c>
      <c r="L230" s="162" t="s">
        <v>40</v>
      </c>
      <c r="M230" s="162" t="s">
        <v>202</v>
      </c>
      <c r="N230" s="161" t="s">
        <v>334</v>
      </c>
      <c r="O230" s="161" t="s">
        <v>334</v>
      </c>
      <c r="P230" s="162" t="s">
        <v>204</v>
      </c>
      <c r="Q230" s="163">
        <v>510486.72000000003</v>
      </c>
      <c r="R230" s="163">
        <v>0</v>
      </c>
      <c r="S230" s="163">
        <v>0</v>
      </c>
      <c r="T230" s="163">
        <v>0</v>
      </c>
      <c r="U230" s="163">
        <v>0</v>
      </c>
      <c r="V230" s="163">
        <v>0</v>
      </c>
      <c r="W230" s="163">
        <v>0</v>
      </c>
      <c r="X230" s="191">
        <v>510486.72000000003</v>
      </c>
      <c r="Y230" s="192">
        <v>510486.72</v>
      </c>
      <c r="Z230" s="192">
        <v>0</v>
      </c>
      <c r="AA230" s="192" t="s">
        <v>43</v>
      </c>
      <c r="AB230" s="193">
        <v>31426</v>
      </c>
      <c r="AC230" s="193">
        <v>46036</v>
      </c>
      <c r="AD230" s="192">
        <v>2361000.79</v>
      </c>
      <c r="AE230" s="192">
        <v>2361000.79</v>
      </c>
      <c r="AF230" s="192">
        <v>3.6273972602739728</v>
      </c>
      <c r="AG230" s="192">
        <v>40.027397260273972</v>
      </c>
      <c r="AH230" s="194">
        <v>0.02</v>
      </c>
      <c r="AI230" s="194">
        <v>0.02</v>
      </c>
      <c r="AJ230" s="194">
        <v>0</v>
      </c>
      <c r="AK230" s="194">
        <v>0.02</v>
      </c>
      <c r="AL230" s="195" t="s">
        <v>51</v>
      </c>
      <c r="AM230" s="195"/>
      <c r="AN230" s="192">
        <v>1851738.1295342469</v>
      </c>
      <c r="AO230" s="192">
        <v>20433454.737534247</v>
      </c>
      <c r="AP230" s="192">
        <v>10209.734400000001</v>
      </c>
      <c r="AQ230" s="192">
        <v>3.6273972602739728</v>
      </c>
      <c r="AR230" s="192">
        <v>40.027397260273972</v>
      </c>
      <c r="AS230" s="194">
        <v>0.02</v>
      </c>
      <c r="AT230" s="195" t="s">
        <v>204</v>
      </c>
      <c r="AU230" s="195" t="s">
        <v>204</v>
      </c>
      <c r="AV230" s="196">
        <v>0</v>
      </c>
      <c r="AW230" s="196">
        <v>5104.87</v>
      </c>
      <c r="AX230" s="196">
        <v>0</v>
      </c>
      <c r="AY230" s="196">
        <v>0</v>
      </c>
      <c r="AZ230" s="196">
        <v>0</v>
      </c>
      <c r="BA230" s="196">
        <v>0</v>
      </c>
      <c r="BB230" s="196">
        <v>0</v>
      </c>
      <c r="BC230" s="196">
        <v>4466.76</v>
      </c>
      <c r="BD230" s="196">
        <v>0</v>
      </c>
      <c r="BE230" s="196">
        <v>0</v>
      </c>
      <c r="BF230" s="196">
        <v>0</v>
      </c>
      <c r="BG230" s="196">
        <v>0</v>
      </c>
      <c r="BH230" s="196">
        <v>0</v>
      </c>
      <c r="BI230" s="196">
        <v>3828.65</v>
      </c>
      <c r="BJ230" s="196">
        <v>0</v>
      </c>
      <c r="BK230" s="196">
        <v>0</v>
      </c>
      <c r="BL230" s="196">
        <v>0</v>
      </c>
      <c r="BM230" s="196">
        <v>0</v>
      </c>
      <c r="BN230" s="196">
        <v>0</v>
      </c>
      <c r="BO230" s="196">
        <f t="shared" si="9"/>
        <v>5104.87</v>
      </c>
      <c r="BP230" s="196">
        <f t="shared" si="10"/>
        <v>8295.41</v>
      </c>
      <c r="BQ230" s="196">
        <f t="shared" si="11"/>
        <v>13400.279999999999</v>
      </c>
      <c r="BS230" s="196"/>
    </row>
    <row r="231" spans="1:71" x14ac:dyDescent="0.25">
      <c r="A231" s="164">
        <v>30054000</v>
      </c>
      <c r="B231" s="164">
        <v>1</v>
      </c>
      <c r="C231" s="164">
        <v>1</v>
      </c>
      <c r="D231" s="164">
        <v>1</v>
      </c>
      <c r="E231" s="165" t="s">
        <v>34</v>
      </c>
      <c r="F231" s="165" t="s">
        <v>35</v>
      </c>
      <c r="G231" s="165" t="s">
        <v>36</v>
      </c>
      <c r="H231" s="165" t="s">
        <v>37</v>
      </c>
      <c r="I231" s="165" t="s">
        <v>2</v>
      </c>
      <c r="J231" s="165" t="s">
        <v>38</v>
      </c>
      <c r="K231" s="165" t="s">
        <v>204</v>
      </c>
      <c r="L231" s="165" t="s">
        <v>40</v>
      </c>
      <c r="M231" s="165" t="s">
        <v>202</v>
      </c>
      <c r="N231" s="164" t="s">
        <v>335</v>
      </c>
      <c r="O231" s="164" t="s">
        <v>335</v>
      </c>
      <c r="P231" s="165" t="s">
        <v>204</v>
      </c>
      <c r="Q231" s="166">
        <v>6852023.5800000001</v>
      </c>
      <c r="R231" s="166">
        <v>0</v>
      </c>
      <c r="S231" s="166">
        <v>685202.35</v>
      </c>
      <c r="T231" s="166">
        <v>68520.240000000005</v>
      </c>
      <c r="U231" s="166">
        <v>0</v>
      </c>
      <c r="V231" s="166">
        <v>0</v>
      </c>
      <c r="W231" s="166">
        <v>0</v>
      </c>
      <c r="X231" s="197">
        <v>6166821.2300000004</v>
      </c>
      <c r="Y231" s="198">
        <v>6166821.2300000004</v>
      </c>
      <c r="Z231" s="198">
        <v>0</v>
      </c>
      <c r="AA231" s="198" t="s">
        <v>43</v>
      </c>
      <c r="AB231" s="199">
        <v>31757</v>
      </c>
      <c r="AC231" s="199">
        <v>46350</v>
      </c>
      <c r="AD231" s="198">
        <v>13018844.73</v>
      </c>
      <c r="AE231" s="198">
        <v>13018844.73</v>
      </c>
      <c r="AF231" s="198">
        <v>4.4876712328767123</v>
      </c>
      <c r="AG231" s="198">
        <v>39.980821917808221</v>
      </c>
      <c r="AH231" s="200">
        <v>0.02</v>
      </c>
      <c r="AI231" s="200">
        <v>0.02</v>
      </c>
      <c r="AJ231" s="200">
        <v>0</v>
      </c>
      <c r="AK231" s="200">
        <v>0.02</v>
      </c>
      <c r="AL231" s="201" t="s">
        <v>51</v>
      </c>
      <c r="AM231" s="201"/>
      <c r="AN231" s="198">
        <v>27674666.232164387</v>
      </c>
      <c r="AO231" s="198">
        <v>246554581.39558908</v>
      </c>
      <c r="AP231" s="198">
        <v>123336.42460000001</v>
      </c>
      <c r="AQ231" s="198">
        <v>4.4876712328767123</v>
      </c>
      <c r="AR231" s="198">
        <v>39.980821917808221</v>
      </c>
      <c r="AS231" s="200">
        <v>0.02</v>
      </c>
      <c r="AT231" s="201" t="s">
        <v>204</v>
      </c>
      <c r="AU231" s="201" t="s">
        <v>204</v>
      </c>
      <c r="AV231" s="196">
        <v>0</v>
      </c>
      <c r="AW231" s="196">
        <v>0</v>
      </c>
      <c r="AX231" s="196">
        <v>0</v>
      </c>
      <c r="AY231" s="196">
        <v>0</v>
      </c>
      <c r="AZ231" s="196">
        <v>0</v>
      </c>
      <c r="BA231" s="196">
        <v>61668.21</v>
      </c>
      <c r="BB231" s="196">
        <v>0</v>
      </c>
      <c r="BC231" s="196">
        <v>0</v>
      </c>
      <c r="BD231" s="196">
        <v>0</v>
      </c>
      <c r="BE231" s="196">
        <v>0</v>
      </c>
      <c r="BF231" s="196">
        <v>0</v>
      </c>
      <c r="BG231" s="196">
        <v>54816.19</v>
      </c>
      <c r="BH231" s="196">
        <v>0</v>
      </c>
      <c r="BI231" s="196">
        <v>0</v>
      </c>
      <c r="BJ231" s="196">
        <v>0</v>
      </c>
      <c r="BK231" s="196">
        <v>0</v>
      </c>
      <c r="BL231" s="196">
        <v>0</v>
      </c>
      <c r="BM231" s="196">
        <v>47964.17</v>
      </c>
      <c r="BN231" s="196">
        <v>0</v>
      </c>
      <c r="BO231" s="196">
        <f t="shared" si="9"/>
        <v>61668.21</v>
      </c>
      <c r="BP231" s="196">
        <f t="shared" si="10"/>
        <v>102780.36</v>
      </c>
      <c r="BQ231" s="196">
        <f t="shared" si="11"/>
        <v>164448.57</v>
      </c>
      <c r="BS231" s="196"/>
    </row>
    <row r="232" spans="1:71" x14ac:dyDescent="0.25">
      <c r="A232" s="161">
        <v>30055101</v>
      </c>
      <c r="B232" s="161">
        <v>1</v>
      </c>
      <c r="C232" s="161">
        <v>1</v>
      </c>
      <c r="D232" s="161">
        <v>1</v>
      </c>
      <c r="E232" s="162" t="s">
        <v>34</v>
      </c>
      <c r="F232" s="162" t="s">
        <v>35</v>
      </c>
      <c r="G232" s="162" t="s">
        <v>36</v>
      </c>
      <c r="H232" s="162" t="s">
        <v>37</v>
      </c>
      <c r="I232" s="162" t="s">
        <v>2</v>
      </c>
      <c r="J232" s="162" t="s">
        <v>38</v>
      </c>
      <c r="K232" s="162" t="s">
        <v>204</v>
      </c>
      <c r="L232" s="162" t="s">
        <v>40</v>
      </c>
      <c r="M232" s="162" t="s">
        <v>202</v>
      </c>
      <c r="N232" s="161" t="s">
        <v>336</v>
      </c>
      <c r="O232" s="161" t="s">
        <v>336</v>
      </c>
      <c r="P232" s="162" t="s">
        <v>204</v>
      </c>
      <c r="Q232" s="163">
        <v>4795220.3400000008</v>
      </c>
      <c r="R232" s="163">
        <v>0</v>
      </c>
      <c r="S232" s="163">
        <v>0</v>
      </c>
      <c r="T232" s="163">
        <v>0</v>
      </c>
      <c r="U232" s="163">
        <v>0</v>
      </c>
      <c r="V232" s="163">
        <v>0</v>
      </c>
      <c r="W232" s="163">
        <v>0</v>
      </c>
      <c r="X232" s="191">
        <v>4795220.3400000008</v>
      </c>
      <c r="Y232" s="192">
        <v>4795220.34</v>
      </c>
      <c r="Z232" s="192">
        <v>0</v>
      </c>
      <c r="AA232" s="192" t="s">
        <v>43</v>
      </c>
      <c r="AB232" s="193">
        <v>31861</v>
      </c>
      <c r="AC232" s="193">
        <v>46470</v>
      </c>
      <c r="AD232" s="192">
        <v>9110915.9499999993</v>
      </c>
      <c r="AE232" s="192">
        <v>9110915.9499999993</v>
      </c>
      <c r="AF232" s="192">
        <v>4.816438356164384</v>
      </c>
      <c r="AG232" s="192">
        <v>40.024657534246572</v>
      </c>
      <c r="AH232" s="194">
        <v>0.02</v>
      </c>
      <c r="AI232" s="194">
        <v>0.02</v>
      </c>
      <c r="AJ232" s="194">
        <v>0</v>
      </c>
      <c r="AK232" s="194">
        <v>0.02</v>
      </c>
      <c r="AL232" s="195" t="s">
        <v>51</v>
      </c>
      <c r="AM232" s="195"/>
      <c r="AN232" s="192">
        <v>23095883.171835624</v>
      </c>
      <c r="AO232" s="192">
        <v>191927051.90975344</v>
      </c>
      <c r="AP232" s="192">
        <v>95904.406800000012</v>
      </c>
      <c r="AQ232" s="192">
        <v>4.816438356164384</v>
      </c>
      <c r="AR232" s="192">
        <v>40.024657534246572</v>
      </c>
      <c r="AS232" s="194">
        <v>0.02</v>
      </c>
      <c r="AT232" s="195" t="s">
        <v>204</v>
      </c>
      <c r="AU232" s="195" t="s">
        <v>204</v>
      </c>
      <c r="AV232" s="196">
        <v>0</v>
      </c>
      <c r="AW232" s="196">
        <v>0</v>
      </c>
      <c r="AX232" s="196">
        <v>0</v>
      </c>
      <c r="AY232" s="196">
        <v>48346.37</v>
      </c>
      <c r="AZ232" s="196">
        <v>0</v>
      </c>
      <c r="BA232" s="196">
        <v>0</v>
      </c>
      <c r="BB232" s="196">
        <v>0</v>
      </c>
      <c r="BC232" s="196">
        <v>0</v>
      </c>
      <c r="BD232" s="196">
        <v>0</v>
      </c>
      <c r="BE232" s="196">
        <v>42802.32</v>
      </c>
      <c r="BF232" s="196">
        <v>0</v>
      </c>
      <c r="BG232" s="196">
        <v>0</v>
      </c>
      <c r="BH232" s="196">
        <v>0</v>
      </c>
      <c r="BI232" s="196">
        <v>0</v>
      </c>
      <c r="BJ232" s="196">
        <v>0</v>
      </c>
      <c r="BK232" s="196">
        <v>38677.11</v>
      </c>
      <c r="BL232" s="196">
        <v>0</v>
      </c>
      <c r="BM232" s="196">
        <v>0</v>
      </c>
      <c r="BN232" s="196">
        <v>0</v>
      </c>
      <c r="BO232" s="196">
        <f t="shared" si="9"/>
        <v>48346.37</v>
      </c>
      <c r="BP232" s="196">
        <f t="shared" si="10"/>
        <v>81479.429999999993</v>
      </c>
      <c r="BQ232" s="196">
        <f t="shared" si="11"/>
        <v>129825.79999999999</v>
      </c>
      <c r="BS232" s="196"/>
    </row>
    <row r="233" spans="1:71" x14ac:dyDescent="0.25">
      <c r="A233" s="164">
        <v>20056000</v>
      </c>
      <c r="B233" s="164">
        <v>1</v>
      </c>
      <c r="C233" s="164">
        <v>1</v>
      </c>
      <c r="D233" s="164">
        <v>1</v>
      </c>
      <c r="E233" s="165" t="s">
        <v>34</v>
      </c>
      <c r="F233" s="165" t="s">
        <v>35</v>
      </c>
      <c r="G233" s="165" t="s">
        <v>36</v>
      </c>
      <c r="H233" s="165" t="s">
        <v>37</v>
      </c>
      <c r="I233" s="165" t="s">
        <v>2</v>
      </c>
      <c r="J233" s="165" t="s">
        <v>38</v>
      </c>
      <c r="K233" s="165" t="s">
        <v>204</v>
      </c>
      <c r="L233" s="165" t="s">
        <v>40</v>
      </c>
      <c r="M233" s="165" t="s">
        <v>202</v>
      </c>
      <c r="N233" s="164" t="s">
        <v>337</v>
      </c>
      <c r="O233" s="164" t="s">
        <v>337</v>
      </c>
      <c r="P233" s="165" t="s">
        <v>204</v>
      </c>
      <c r="Q233" s="166">
        <v>952722.85</v>
      </c>
      <c r="R233" s="166">
        <v>0</v>
      </c>
      <c r="S233" s="166">
        <v>0</v>
      </c>
      <c r="T233" s="166">
        <v>0</v>
      </c>
      <c r="U233" s="166">
        <v>0</v>
      </c>
      <c r="V233" s="166">
        <v>0</v>
      </c>
      <c r="W233" s="166">
        <v>0</v>
      </c>
      <c r="X233" s="197">
        <v>952722.85</v>
      </c>
      <c r="Y233" s="198">
        <v>952722.85</v>
      </c>
      <c r="Z233" s="198">
        <v>0</v>
      </c>
      <c r="AA233" s="198" t="s">
        <v>43</v>
      </c>
      <c r="AB233" s="199">
        <v>32497</v>
      </c>
      <c r="AC233" s="199">
        <v>47107</v>
      </c>
      <c r="AD233" s="198">
        <v>6300000</v>
      </c>
      <c r="AE233" s="198">
        <v>4083098.29</v>
      </c>
      <c r="AF233" s="198">
        <v>6.5616438356164384</v>
      </c>
      <c r="AG233" s="198">
        <v>40.027397260273972</v>
      </c>
      <c r="AH233" s="200">
        <v>0.02</v>
      </c>
      <c r="AI233" s="200">
        <v>0.02</v>
      </c>
      <c r="AJ233" s="200">
        <v>0</v>
      </c>
      <c r="AK233" s="200">
        <v>0.02</v>
      </c>
      <c r="AL233" s="201" t="s">
        <v>51</v>
      </c>
      <c r="AM233" s="201"/>
      <c r="AN233" s="198">
        <v>6251428.0157534247</v>
      </c>
      <c r="AO233" s="198">
        <v>38135015.995890409</v>
      </c>
      <c r="AP233" s="198">
        <v>19054.456999999999</v>
      </c>
      <c r="AQ233" s="198">
        <v>6.5616438356164384</v>
      </c>
      <c r="AR233" s="198">
        <v>40.027397260273972</v>
      </c>
      <c r="AS233" s="200">
        <v>0.02</v>
      </c>
      <c r="AT233" s="201" t="s">
        <v>204</v>
      </c>
      <c r="AU233" s="201" t="s">
        <v>204</v>
      </c>
      <c r="AV233" s="196">
        <v>9527.23</v>
      </c>
      <c r="AW233" s="196">
        <v>0</v>
      </c>
      <c r="AX233" s="196">
        <v>0</v>
      </c>
      <c r="AY233" s="196">
        <v>0</v>
      </c>
      <c r="AZ233" s="196">
        <v>0</v>
      </c>
      <c r="BA233" s="196">
        <v>0</v>
      </c>
      <c r="BB233" s="196">
        <v>8846.7099999999991</v>
      </c>
      <c r="BC233" s="196">
        <v>0</v>
      </c>
      <c r="BD233" s="196">
        <v>0</v>
      </c>
      <c r="BE233" s="196">
        <v>0</v>
      </c>
      <c r="BF233" s="196">
        <v>0</v>
      </c>
      <c r="BG233" s="196">
        <v>0</v>
      </c>
      <c r="BH233" s="196">
        <v>8166.2</v>
      </c>
      <c r="BI233" s="196">
        <v>0</v>
      </c>
      <c r="BJ233" s="196">
        <v>0</v>
      </c>
      <c r="BK233" s="196">
        <v>0</v>
      </c>
      <c r="BL233" s="196">
        <v>0</v>
      </c>
      <c r="BM233" s="196">
        <v>0</v>
      </c>
      <c r="BN233" s="196">
        <v>7485.68</v>
      </c>
      <c r="BO233" s="196">
        <f t="shared" si="9"/>
        <v>18373.939999999999</v>
      </c>
      <c r="BP233" s="196">
        <f t="shared" si="10"/>
        <v>15651.880000000001</v>
      </c>
      <c r="BQ233" s="196">
        <f t="shared" si="11"/>
        <v>34025.82</v>
      </c>
      <c r="BS233" s="196"/>
    </row>
    <row r="234" spans="1:71" x14ac:dyDescent="0.25">
      <c r="A234" s="161">
        <v>30057100</v>
      </c>
      <c r="B234" s="161">
        <v>1</v>
      </c>
      <c r="C234" s="161">
        <v>1</v>
      </c>
      <c r="D234" s="161">
        <v>1</v>
      </c>
      <c r="E234" s="162" t="s">
        <v>34</v>
      </c>
      <c r="F234" s="162" t="s">
        <v>35</v>
      </c>
      <c r="G234" s="162" t="s">
        <v>36</v>
      </c>
      <c r="H234" s="162" t="s">
        <v>37</v>
      </c>
      <c r="I234" s="162" t="s">
        <v>2</v>
      </c>
      <c r="J234" s="162" t="s">
        <v>38</v>
      </c>
      <c r="K234" s="162" t="s">
        <v>204</v>
      </c>
      <c r="L234" s="162" t="s">
        <v>40</v>
      </c>
      <c r="M234" s="162" t="s">
        <v>202</v>
      </c>
      <c r="N234" s="161" t="s">
        <v>338</v>
      </c>
      <c r="O234" s="161" t="s">
        <v>338</v>
      </c>
      <c r="P234" s="162" t="s">
        <v>204</v>
      </c>
      <c r="Q234" s="163">
        <v>2431079.2599999998</v>
      </c>
      <c r="R234" s="163">
        <v>0</v>
      </c>
      <c r="S234" s="163">
        <v>0</v>
      </c>
      <c r="T234" s="163">
        <v>0</v>
      </c>
      <c r="U234" s="163">
        <v>0</v>
      </c>
      <c r="V234" s="163">
        <v>0</v>
      </c>
      <c r="W234" s="163">
        <v>0</v>
      </c>
      <c r="X234" s="191">
        <v>2431079.2599999998</v>
      </c>
      <c r="Y234" s="192">
        <v>2431079.2599999998</v>
      </c>
      <c r="Z234" s="192">
        <v>0</v>
      </c>
      <c r="AA234" s="192" t="s">
        <v>43</v>
      </c>
      <c r="AB234" s="193">
        <v>32779</v>
      </c>
      <c r="AC234" s="193">
        <v>47385</v>
      </c>
      <c r="AD234" s="192">
        <v>3889726.81</v>
      </c>
      <c r="AE234" s="192">
        <v>3889726.81</v>
      </c>
      <c r="AF234" s="192">
        <v>7.3232876712328769</v>
      </c>
      <c r="AG234" s="192">
        <v>40.016438356164386</v>
      </c>
      <c r="AH234" s="194">
        <v>0.02</v>
      </c>
      <c r="AI234" s="194">
        <v>0.02</v>
      </c>
      <c r="AJ234" s="194">
        <v>0</v>
      </c>
      <c r="AK234" s="194">
        <v>0.02</v>
      </c>
      <c r="AL234" s="195" t="s">
        <v>51</v>
      </c>
      <c r="AM234" s="195"/>
      <c r="AN234" s="192">
        <v>17803492.772547945</v>
      </c>
      <c r="AO234" s="192">
        <v>97283133.346739724</v>
      </c>
      <c r="AP234" s="192">
        <v>48621.585199999994</v>
      </c>
      <c r="AQ234" s="192">
        <v>7.3232876712328778</v>
      </c>
      <c r="AR234" s="192">
        <v>40.016438356164386</v>
      </c>
      <c r="AS234" s="194">
        <v>0.02</v>
      </c>
      <c r="AT234" s="195" t="s">
        <v>204</v>
      </c>
      <c r="AU234" s="195" t="s">
        <v>204</v>
      </c>
      <c r="AV234" s="196">
        <v>0</v>
      </c>
      <c r="AW234" s="196">
        <v>0</v>
      </c>
      <c r="AX234" s="196">
        <v>0</v>
      </c>
      <c r="AY234" s="196">
        <v>24310.79</v>
      </c>
      <c r="AZ234" s="196">
        <v>0</v>
      </c>
      <c r="BA234" s="196">
        <v>0</v>
      </c>
      <c r="BB234" s="196">
        <v>0</v>
      </c>
      <c r="BC234" s="196">
        <v>0</v>
      </c>
      <c r="BD234" s="196">
        <v>0</v>
      </c>
      <c r="BE234" s="196">
        <v>22690.07</v>
      </c>
      <c r="BF234" s="196">
        <v>0</v>
      </c>
      <c r="BG234" s="196">
        <v>0</v>
      </c>
      <c r="BH234" s="196">
        <v>0</v>
      </c>
      <c r="BI234" s="196">
        <v>0</v>
      </c>
      <c r="BJ234" s="196">
        <v>0</v>
      </c>
      <c r="BK234" s="196">
        <v>21069.35</v>
      </c>
      <c r="BL234" s="196">
        <v>0</v>
      </c>
      <c r="BM234" s="196">
        <v>0</v>
      </c>
      <c r="BN234" s="196">
        <v>0</v>
      </c>
      <c r="BO234" s="196">
        <f t="shared" si="9"/>
        <v>24310.79</v>
      </c>
      <c r="BP234" s="196">
        <f t="shared" si="10"/>
        <v>43759.42</v>
      </c>
      <c r="BQ234" s="196">
        <f t="shared" si="11"/>
        <v>68070.209999999992</v>
      </c>
      <c r="BS234" s="196"/>
    </row>
    <row r="235" spans="1:71" x14ac:dyDescent="0.25">
      <c r="A235" s="164">
        <v>30058100</v>
      </c>
      <c r="B235" s="164">
        <v>1</v>
      </c>
      <c r="C235" s="164">
        <v>1</v>
      </c>
      <c r="D235" s="164">
        <v>1</v>
      </c>
      <c r="E235" s="165" t="s">
        <v>34</v>
      </c>
      <c r="F235" s="165" t="s">
        <v>35</v>
      </c>
      <c r="G235" s="165" t="s">
        <v>36</v>
      </c>
      <c r="H235" s="165" t="s">
        <v>37</v>
      </c>
      <c r="I235" s="165" t="s">
        <v>2</v>
      </c>
      <c r="J235" s="165" t="s">
        <v>38</v>
      </c>
      <c r="K235" s="165" t="s">
        <v>204</v>
      </c>
      <c r="L235" s="165" t="s">
        <v>40</v>
      </c>
      <c r="M235" s="165" t="s">
        <v>202</v>
      </c>
      <c r="N235" s="164" t="s">
        <v>339</v>
      </c>
      <c r="O235" s="164" t="s">
        <v>339</v>
      </c>
      <c r="P235" s="165" t="s">
        <v>204</v>
      </c>
      <c r="Q235" s="166">
        <v>12147869.640000001</v>
      </c>
      <c r="R235" s="166">
        <v>0</v>
      </c>
      <c r="S235" s="166">
        <v>714580.57</v>
      </c>
      <c r="T235" s="166">
        <v>121478.7</v>
      </c>
      <c r="U235" s="166">
        <v>0</v>
      </c>
      <c r="V235" s="166">
        <v>0</v>
      </c>
      <c r="W235" s="166">
        <v>0</v>
      </c>
      <c r="X235" s="197">
        <v>11433289.07</v>
      </c>
      <c r="Y235" s="198">
        <v>11433289.07</v>
      </c>
      <c r="Z235" s="198">
        <v>0</v>
      </c>
      <c r="AA235" s="198" t="s">
        <v>43</v>
      </c>
      <c r="AB235" s="199">
        <v>32996</v>
      </c>
      <c r="AC235" s="199">
        <v>47609</v>
      </c>
      <c r="AD235" s="198">
        <v>18579094.77</v>
      </c>
      <c r="AE235" s="198">
        <v>18579094.77</v>
      </c>
      <c r="AF235" s="198">
        <v>7.9369863013698634</v>
      </c>
      <c r="AG235" s="198">
        <v>40.035616438356165</v>
      </c>
      <c r="AH235" s="200">
        <v>0.02</v>
      </c>
      <c r="AI235" s="200">
        <v>0.02</v>
      </c>
      <c r="AJ235" s="200">
        <v>0</v>
      </c>
      <c r="AK235" s="200">
        <v>0.02</v>
      </c>
      <c r="AL235" s="201" t="s">
        <v>51</v>
      </c>
      <c r="AM235" s="201"/>
      <c r="AN235" s="198">
        <v>90745858.728191793</v>
      </c>
      <c r="AO235" s="198">
        <v>457738775.83536988</v>
      </c>
      <c r="AP235" s="198">
        <v>228665.78140000001</v>
      </c>
      <c r="AQ235" s="198">
        <v>7.9369863013698643</v>
      </c>
      <c r="AR235" s="198">
        <v>40.035616438356165</v>
      </c>
      <c r="AS235" s="200">
        <v>0.02</v>
      </c>
      <c r="AT235" s="201" t="s">
        <v>204</v>
      </c>
      <c r="AU235" s="201" t="s">
        <v>204</v>
      </c>
      <c r="AV235" s="196">
        <v>0</v>
      </c>
      <c r="AW235" s="196">
        <v>0</v>
      </c>
      <c r="AX235" s="196">
        <v>0</v>
      </c>
      <c r="AY235" s="196">
        <v>0</v>
      </c>
      <c r="AZ235" s="196">
        <v>0</v>
      </c>
      <c r="BA235" s="196">
        <v>114332.89</v>
      </c>
      <c r="BB235" s="196">
        <v>0</v>
      </c>
      <c r="BC235" s="196">
        <v>0</v>
      </c>
      <c r="BD235" s="196">
        <v>0</v>
      </c>
      <c r="BE235" s="196">
        <v>0</v>
      </c>
      <c r="BF235" s="196">
        <v>0</v>
      </c>
      <c r="BG235" s="196">
        <v>107187.09</v>
      </c>
      <c r="BH235" s="196">
        <v>0</v>
      </c>
      <c r="BI235" s="196">
        <v>0</v>
      </c>
      <c r="BJ235" s="196">
        <v>0</v>
      </c>
      <c r="BK235" s="196">
        <v>0</v>
      </c>
      <c r="BL235" s="196">
        <v>0</v>
      </c>
      <c r="BM235" s="196">
        <v>100041.28</v>
      </c>
      <c r="BN235" s="196">
        <v>0</v>
      </c>
      <c r="BO235" s="196">
        <f t="shared" si="9"/>
        <v>114332.89</v>
      </c>
      <c r="BP235" s="196">
        <f t="shared" si="10"/>
        <v>207228.37</v>
      </c>
      <c r="BQ235" s="196">
        <f t="shared" si="11"/>
        <v>321561.26</v>
      </c>
      <c r="BS235" s="196"/>
    </row>
    <row r="236" spans="1:71" x14ac:dyDescent="0.25">
      <c r="A236" s="161">
        <v>30059101</v>
      </c>
      <c r="B236" s="161">
        <v>1</v>
      </c>
      <c r="C236" s="161">
        <v>1</v>
      </c>
      <c r="D236" s="161">
        <v>1</v>
      </c>
      <c r="E236" s="162" t="s">
        <v>34</v>
      </c>
      <c r="F236" s="162" t="s">
        <v>35</v>
      </c>
      <c r="G236" s="162" t="s">
        <v>36</v>
      </c>
      <c r="H236" s="162" t="s">
        <v>37</v>
      </c>
      <c r="I236" s="162" t="s">
        <v>2</v>
      </c>
      <c r="J236" s="162" t="s">
        <v>38</v>
      </c>
      <c r="K236" s="162" t="s">
        <v>204</v>
      </c>
      <c r="L236" s="162" t="s">
        <v>40</v>
      </c>
      <c r="M236" s="162" t="s">
        <v>202</v>
      </c>
      <c r="N236" s="161" t="s">
        <v>340</v>
      </c>
      <c r="O236" s="161" t="s">
        <v>340</v>
      </c>
      <c r="P236" s="162" t="s">
        <v>204</v>
      </c>
      <c r="Q236" s="163">
        <v>9719090.3400000017</v>
      </c>
      <c r="R236" s="163">
        <v>0</v>
      </c>
      <c r="S236" s="163">
        <v>0</v>
      </c>
      <c r="T236" s="163">
        <v>0</v>
      </c>
      <c r="U236" s="163">
        <v>0</v>
      </c>
      <c r="V236" s="163">
        <v>0</v>
      </c>
      <c r="W236" s="163">
        <v>0</v>
      </c>
      <c r="X236" s="191">
        <v>9719090.3400000017</v>
      </c>
      <c r="Y236" s="192">
        <v>9719090.3399999999</v>
      </c>
      <c r="Z236" s="192">
        <v>0</v>
      </c>
      <c r="AA236" s="192" t="s">
        <v>43</v>
      </c>
      <c r="AB236" s="193">
        <v>33176</v>
      </c>
      <c r="AC236" s="193">
        <v>47780</v>
      </c>
      <c r="AD236" s="192">
        <v>15436133.039999999</v>
      </c>
      <c r="AE236" s="192">
        <v>15436133.039999999</v>
      </c>
      <c r="AF236" s="192">
        <v>8.4054794520547951</v>
      </c>
      <c r="AG236" s="192">
        <v>40.010958904109586</v>
      </c>
      <c r="AH236" s="194">
        <v>0.02</v>
      </c>
      <c r="AI236" s="194">
        <v>0.02</v>
      </c>
      <c r="AJ236" s="194">
        <v>0</v>
      </c>
      <c r="AK236" s="194">
        <v>0.02</v>
      </c>
      <c r="AL236" s="195" t="s">
        <v>51</v>
      </c>
      <c r="AM236" s="195"/>
      <c r="AN236" s="192">
        <v>81693614.145534262</v>
      </c>
      <c r="AO236" s="192">
        <v>388870124.17906851</v>
      </c>
      <c r="AP236" s="192">
        <v>194381.80680000005</v>
      </c>
      <c r="AQ236" s="192">
        <v>8.4054794520547951</v>
      </c>
      <c r="AR236" s="192">
        <v>40.010958904109586</v>
      </c>
      <c r="AS236" s="194">
        <v>0.02</v>
      </c>
      <c r="AT236" s="195" t="s">
        <v>204</v>
      </c>
      <c r="AU236" s="195" t="s">
        <v>204</v>
      </c>
      <c r="AV236" s="196">
        <v>0</v>
      </c>
      <c r="AW236" s="196">
        <v>0</v>
      </c>
      <c r="AX236" s="196">
        <v>0</v>
      </c>
      <c r="AY236" s="196">
        <v>0</v>
      </c>
      <c r="AZ236" s="196">
        <v>97190.9</v>
      </c>
      <c r="BA236" s="196">
        <v>0</v>
      </c>
      <c r="BB236" s="196">
        <v>0</v>
      </c>
      <c r="BC236" s="196">
        <v>0</v>
      </c>
      <c r="BD236" s="196">
        <v>0</v>
      </c>
      <c r="BE236" s="196">
        <v>0</v>
      </c>
      <c r="BF236" s="196">
        <v>91473.86</v>
      </c>
      <c r="BG236" s="196">
        <v>0</v>
      </c>
      <c r="BH236" s="196">
        <v>0</v>
      </c>
      <c r="BI236" s="196">
        <v>0</v>
      </c>
      <c r="BJ236" s="196">
        <v>0</v>
      </c>
      <c r="BK236" s="196">
        <v>0</v>
      </c>
      <c r="BL236" s="196">
        <v>85756.82</v>
      </c>
      <c r="BM236" s="196">
        <v>0</v>
      </c>
      <c r="BN236" s="196">
        <v>0</v>
      </c>
      <c r="BO236" s="196">
        <f t="shared" si="9"/>
        <v>97190.9</v>
      </c>
      <c r="BP236" s="196">
        <f t="shared" si="10"/>
        <v>177230.68</v>
      </c>
      <c r="BQ236" s="196">
        <f t="shared" si="11"/>
        <v>274421.57999999996</v>
      </c>
      <c r="BS236" s="196"/>
    </row>
    <row r="237" spans="1:71" x14ac:dyDescent="0.25">
      <c r="A237" s="164">
        <v>30060101</v>
      </c>
      <c r="B237" s="164">
        <v>1</v>
      </c>
      <c r="C237" s="164">
        <v>1</v>
      </c>
      <c r="D237" s="164">
        <v>1</v>
      </c>
      <c r="E237" s="165" t="s">
        <v>34</v>
      </c>
      <c r="F237" s="165" t="s">
        <v>35</v>
      </c>
      <c r="G237" s="165" t="s">
        <v>36</v>
      </c>
      <c r="H237" s="165" t="s">
        <v>37</v>
      </c>
      <c r="I237" s="165" t="s">
        <v>2</v>
      </c>
      <c r="J237" s="165" t="s">
        <v>38</v>
      </c>
      <c r="K237" s="165" t="s">
        <v>204</v>
      </c>
      <c r="L237" s="165" t="s">
        <v>40</v>
      </c>
      <c r="M237" s="165" t="s">
        <v>202</v>
      </c>
      <c r="N237" s="164" t="s">
        <v>341</v>
      </c>
      <c r="O237" s="164" t="s">
        <v>341</v>
      </c>
      <c r="P237" s="165" t="s">
        <v>204</v>
      </c>
      <c r="Q237" s="166">
        <v>3652752.9199999995</v>
      </c>
      <c r="R237" s="166">
        <v>0</v>
      </c>
      <c r="S237" s="166">
        <v>0</v>
      </c>
      <c r="T237" s="166">
        <v>0</v>
      </c>
      <c r="U237" s="166">
        <v>0</v>
      </c>
      <c r="V237" s="166">
        <v>0</v>
      </c>
      <c r="W237" s="166">
        <v>0</v>
      </c>
      <c r="X237" s="197">
        <v>3652752.9199999995</v>
      </c>
      <c r="Y237" s="198">
        <v>3652752.92</v>
      </c>
      <c r="Z237" s="198">
        <v>0</v>
      </c>
      <c r="AA237" s="198" t="s">
        <v>43</v>
      </c>
      <c r="AB237" s="199">
        <v>33284</v>
      </c>
      <c r="AC237" s="199">
        <v>47894</v>
      </c>
      <c r="AD237" s="198">
        <v>5479129.4000000004</v>
      </c>
      <c r="AE237" s="198">
        <v>5479129.4000000004</v>
      </c>
      <c r="AF237" s="198">
        <v>8.7178082191780817</v>
      </c>
      <c r="AG237" s="198">
        <v>40.027397260273972</v>
      </c>
      <c r="AH237" s="200">
        <v>0.02</v>
      </c>
      <c r="AI237" s="200">
        <v>0.02</v>
      </c>
      <c r="AJ237" s="200">
        <v>0</v>
      </c>
      <c r="AK237" s="200">
        <v>0.02</v>
      </c>
      <c r="AL237" s="201" t="s">
        <v>51</v>
      </c>
      <c r="AM237" s="201"/>
      <c r="AN237" s="198">
        <v>31843999.428602733</v>
      </c>
      <c r="AO237" s="198">
        <v>146210192.22246572</v>
      </c>
      <c r="AP237" s="198">
        <v>73055.058399999994</v>
      </c>
      <c r="AQ237" s="198">
        <v>8.7178082191780817</v>
      </c>
      <c r="AR237" s="198">
        <v>40.027397260273972</v>
      </c>
      <c r="AS237" s="200">
        <v>0.02</v>
      </c>
      <c r="AT237" s="201" t="s">
        <v>204</v>
      </c>
      <c r="AU237" s="201" t="s">
        <v>204</v>
      </c>
      <c r="AV237" s="196">
        <v>0</v>
      </c>
      <c r="AW237" s="196">
        <v>0</v>
      </c>
      <c r="AX237" s="196">
        <v>36527.53</v>
      </c>
      <c r="AY237" s="196">
        <v>0</v>
      </c>
      <c r="AZ237" s="196">
        <v>0</v>
      </c>
      <c r="BA237" s="196">
        <v>0</v>
      </c>
      <c r="BB237" s="196">
        <v>0</v>
      </c>
      <c r="BC237" s="196">
        <v>0</v>
      </c>
      <c r="BD237" s="196">
        <v>34498.22</v>
      </c>
      <c r="BE237" s="196">
        <v>0</v>
      </c>
      <c r="BF237" s="196">
        <v>0</v>
      </c>
      <c r="BG237" s="196">
        <v>0</v>
      </c>
      <c r="BH237" s="196">
        <v>0</v>
      </c>
      <c r="BI237" s="196">
        <v>0</v>
      </c>
      <c r="BJ237" s="196">
        <v>32468.91</v>
      </c>
      <c r="BK237" s="196">
        <v>0</v>
      </c>
      <c r="BL237" s="196">
        <v>0</v>
      </c>
      <c r="BM237" s="196">
        <v>0</v>
      </c>
      <c r="BN237" s="196">
        <v>0</v>
      </c>
      <c r="BO237" s="196">
        <f t="shared" si="9"/>
        <v>36527.53</v>
      </c>
      <c r="BP237" s="196">
        <f t="shared" si="10"/>
        <v>66967.13</v>
      </c>
      <c r="BQ237" s="196">
        <f t="shared" si="11"/>
        <v>103494.66</v>
      </c>
      <c r="BS237" s="196"/>
    </row>
    <row r="238" spans="1:71" x14ac:dyDescent="0.25">
      <c r="A238" s="161">
        <v>30060102</v>
      </c>
      <c r="B238" s="161">
        <v>1</v>
      </c>
      <c r="C238" s="161">
        <v>1</v>
      </c>
      <c r="D238" s="161">
        <v>1</v>
      </c>
      <c r="E238" s="162" t="s">
        <v>34</v>
      </c>
      <c r="F238" s="162" t="s">
        <v>35</v>
      </c>
      <c r="G238" s="162" t="s">
        <v>36</v>
      </c>
      <c r="H238" s="162" t="s">
        <v>37</v>
      </c>
      <c r="I238" s="162" t="s">
        <v>2</v>
      </c>
      <c r="J238" s="162" t="s">
        <v>38</v>
      </c>
      <c r="K238" s="162" t="s">
        <v>204</v>
      </c>
      <c r="L238" s="162" t="s">
        <v>40</v>
      </c>
      <c r="M238" s="162" t="s">
        <v>202</v>
      </c>
      <c r="N238" s="161" t="s">
        <v>342</v>
      </c>
      <c r="O238" s="161" t="s">
        <v>342</v>
      </c>
      <c r="P238" s="162" t="s">
        <v>204</v>
      </c>
      <c r="Q238" s="163">
        <v>6205096.1400000006</v>
      </c>
      <c r="R238" s="163">
        <v>0</v>
      </c>
      <c r="S238" s="163">
        <v>0</v>
      </c>
      <c r="T238" s="163">
        <v>0</v>
      </c>
      <c r="U238" s="163">
        <v>0</v>
      </c>
      <c r="V238" s="163">
        <v>0</v>
      </c>
      <c r="W238" s="163">
        <v>0</v>
      </c>
      <c r="X238" s="191">
        <v>6205096.1400000006</v>
      </c>
      <c r="Y238" s="192">
        <v>6205096.1399999997</v>
      </c>
      <c r="Z238" s="192">
        <v>0</v>
      </c>
      <c r="AA238" s="192" t="s">
        <v>43</v>
      </c>
      <c r="AB238" s="193">
        <v>33284</v>
      </c>
      <c r="AC238" s="193">
        <v>47894</v>
      </c>
      <c r="AD238" s="192">
        <v>9307644.1400000006</v>
      </c>
      <c r="AE238" s="192">
        <v>9307644.1400000006</v>
      </c>
      <c r="AF238" s="192">
        <v>8.7178082191780817</v>
      </c>
      <c r="AG238" s="192">
        <v>40.027397260273972</v>
      </c>
      <c r="AH238" s="194">
        <v>0.02</v>
      </c>
      <c r="AI238" s="194">
        <v>0.02</v>
      </c>
      <c r="AJ238" s="194">
        <v>0</v>
      </c>
      <c r="AK238" s="194">
        <v>0.02</v>
      </c>
      <c r="AL238" s="195" t="s">
        <v>51</v>
      </c>
      <c r="AM238" s="195"/>
      <c r="AN238" s="192">
        <v>54094838.130082197</v>
      </c>
      <c r="AO238" s="192">
        <v>248373848.23397261</v>
      </c>
      <c r="AP238" s="192">
        <v>124101.92280000001</v>
      </c>
      <c r="AQ238" s="192">
        <v>8.7178082191780817</v>
      </c>
      <c r="AR238" s="192">
        <v>40.027397260273972</v>
      </c>
      <c r="AS238" s="194">
        <v>0.02</v>
      </c>
      <c r="AT238" s="195" t="s">
        <v>204</v>
      </c>
      <c r="AU238" s="195" t="s">
        <v>204</v>
      </c>
      <c r="AV238" s="196">
        <v>0</v>
      </c>
      <c r="AW238" s="196">
        <v>0</v>
      </c>
      <c r="AX238" s="196">
        <v>62395.69</v>
      </c>
      <c r="AY238" s="196">
        <v>0</v>
      </c>
      <c r="AZ238" s="196">
        <v>0</v>
      </c>
      <c r="BA238" s="196">
        <v>0</v>
      </c>
      <c r="BB238" s="196">
        <v>0</v>
      </c>
      <c r="BC238" s="196">
        <v>0</v>
      </c>
      <c r="BD238" s="196">
        <v>59905.99</v>
      </c>
      <c r="BE238" s="196">
        <v>0</v>
      </c>
      <c r="BF238" s="196">
        <v>0</v>
      </c>
      <c r="BG238" s="196">
        <v>0</v>
      </c>
      <c r="BH238" s="196">
        <v>0</v>
      </c>
      <c r="BI238" s="196">
        <v>0</v>
      </c>
      <c r="BJ238" s="196">
        <v>55462.83</v>
      </c>
      <c r="BK238" s="196">
        <v>0</v>
      </c>
      <c r="BL238" s="196">
        <v>0</v>
      </c>
      <c r="BM238" s="196">
        <v>0</v>
      </c>
      <c r="BN238" s="196">
        <v>0</v>
      </c>
      <c r="BO238" s="196">
        <f t="shared" si="9"/>
        <v>62395.69</v>
      </c>
      <c r="BP238" s="196">
        <f t="shared" si="10"/>
        <v>115368.82</v>
      </c>
      <c r="BQ238" s="196">
        <f t="shared" si="11"/>
        <v>177764.51</v>
      </c>
      <c r="BS238" s="196"/>
    </row>
    <row r="239" spans="1:71" x14ac:dyDescent="0.25">
      <c r="A239" s="164">
        <v>20061001</v>
      </c>
      <c r="B239" s="164">
        <v>1</v>
      </c>
      <c r="C239" s="164">
        <v>1</v>
      </c>
      <c r="D239" s="164">
        <v>1</v>
      </c>
      <c r="E239" s="165" t="s">
        <v>34</v>
      </c>
      <c r="F239" s="165" t="s">
        <v>35</v>
      </c>
      <c r="G239" s="165" t="s">
        <v>36</v>
      </c>
      <c r="H239" s="165" t="s">
        <v>37</v>
      </c>
      <c r="I239" s="165" t="s">
        <v>2</v>
      </c>
      <c r="J239" s="165" t="s">
        <v>38</v>
      </c>
      <c r="K239" s="165" t="s">
        <v>204</v>
      </c>
      <c r="L239" s="165" t="s">
        <v>40</v>
      </c>
      <c r="M239" s="165" t="s">
        <v>202</v>
      </c>
      <c r="N239" s="164" t="s">
        <v>343</v>
      </c>
      <c r="O239" s="164" t="s">
        <v>343</v>
      </c>
      <c r="P239" s="165" t="s">
        <v>204</v>
      </c>
      <c r="Q239" s="166">
        <v>4830677.6800000006</v>
      </c>
      <c r="R239" s="166">
        <v>0</v>
      </c>
      <c r="S239" s="166">
        <v>0</v>
      </c>
      <c r="T239" s="166">
        <v>0</v>
      </c>
      <c r="U239" s="166">
        <v>0</v>
      </c>
      <c r="V239" s="166">
        <v>0</v>
      </c>
      <c r="W239" s="166">
        <v>0</v>
      </c>
      <c r="X239" s="197">
        <v>4830677.6800000006</v>
      </c>
      <c r="Y239" s="198">
        <v>4830677.68</v>
      </c>
      <c r="Z239" s="198">
        <v>0</v>
      </c>
      <c r="AA239" s="198" t="s">
        <v>43</v>
      </c>
      <c r="AB239" s="199">
        <v>33408</v>
      </c>
      <c r="AC239" s="199">
        <v>48035</v>
      </c>
      <c r="AD239" s="198">
        <v>12203816.9</v>
      </c>
      <c r="AE239" s="198">
        <v>12203816.9</v>
      </c>
      <c r="AF239" s="198">
        <v>9.1041095890410961</v>
      </c>
      <c r="AG239" s="198">
        <v>40.073972602739723</v>
      </c>
      <c r="AH239" s="200">
        <v>0.02</v>
      </c>
      <c r="AI239" s="200">
        <v>0.02</v>
      </c>
      <c r="AJ239" s="200">
        <v>0</v>
      </c>
      <c r="AK239" s="200">
        <v>0.02</v>
      </c>
      <c r="AL239" s="201" t="s">
        <v>51</v>
      </c>
      <c r="AM239" s="201"/>
      <c r="AN239" s="198">
        <v>43979018.988054805</v>
      </c>
      <c r="AO239" s="198">
        <v>193584445.00098631</v>
      </c>
      <c r="AP239" s="198">
        <v>96613.553600000014</v>
      </c>
      <c r="AQ239" s="198">
        <v>9.1041095890410961</v>
      </c>
      <c r="AR239" s="198">
        <v>40.073972602739723</v>
      </c>
      <c r="AS239" s="200">
        <v>0.02</v>
      </c>
      <c r="AT239" s="201" t="s">
        <v>204</v>
      </c>
      <c r="AU239" s="201" t="s">
        <v>204</v>
      </c>
      <c r="AV239" s="196">
        <v>0</v>
      </c>
      <c r="AW239" s="196">
        <v>48306.78</v>
      </c>
      <c r="AX239" s="196">
        <v>0</v>
      </c>
      <c r="AY239" s="196">
        <v>0</v>
      </c>
      <c r="AZ239" s="196">
        <v>0</v>
      </c>
      <c r="BA239" s="196">
        <v>0</v>
      </c>
      <c r="BB239" s="196">
        <v>0</v>
      </c>
      <c r="BC239" s="196">
        <v>45764.32</v>
      </c>
      <c r="BD239" s="196">
        <v>0</v>
      </c>
      <c r="BE239" s="196">
        <v>0</v>
      </c>
      <c r="BF239" s="196">
        <v>0</v>
      </c>
      <c r="BG239" s="196">
        <v>0</v>
      </c>
      <c r="BH239" s="196">
        <v>0</v>
      </c>
      <c r="BI239" s="196">
        <v>43221.85</v>
      </c>
      <c r="BJ239" s="196">
        <v>0</v>
      </c>
      <c r="BK239" s="196">
        <v>0</v>
      </c>
      <c r="BL239" s="196">
        <v>0</v>
      </c>
      <c r="BM239" s="196">
        <v>0</v>
      </c>
      <c r="BN239" s="196">
        <v>0</v>
      </c>
      <c r="BO239" s="196">
        <f t="shared" si="9"/>
        <v>48306.78</v>
      </c>
      <c r="BP239" s="196">
        <f t="shared" si="10"/>
        <v>88986.17</v>
      </c>
      <c r="BQ239" s="196">
        <f t="shared" si="11"/>
        <v>137292.95000000001</v>
      </c>
      <c r="BS239" s="196"/>
    </row>
    <row r="240" spans="1:71" x14ac:dyDescent="0.25">
      <c r="A240" s="161">
        <v>30063000</v>
      </c>
      <c r="B240" s="161">
        <v>1</v>
      </c>
      <c r="C240" s="161">
        <v>1</v>
      </c>
      <c r="D240" s="161">
        <v>1</v>
      </c>
      <c r="E240" s="162" t="s">
        <v>34</v>
      </c>
      <c r="F240" s="162" t="s">
        <v>35</v>
      </c>
      <c r="G240" s="162" t="s">
        <v>36</v>
      </c>
      <c r="H240" s="162" t="s">
        <v>37</v>
      </c>
      <c r="I240" s="162" t="s">
        <v>2</v>
      </c>
      <c r="J240" s="162" t="s">
        <v>38</v>
      </c>
      <c r="K240" s="162" t="s">
        <v>204</v>
      </c>
      <c r="L240" s="162" t="s">
        <v>40</v>
      </c>
      <c r="M240" s="162" t="s">
        <v>202</v>
      </c>
      <c r="N240" s="161" t="s">
        <v>344</v>
      </c>
      <c r="O240" s="161" t="s">
        <v>344</v>
      </c>
      <c r="P240" s="162" t="s">
        <v>204</v>
      </c>
      <c r="Q240" s="163">
        <v>783504.17</v>
      </c>
      <c r="R240" s="163">
        <v>0</v>
      </c>
      <c r="S240" s="163">
        <v>0</v>
      </c>
      <c r="T240" s="163">
        <v>0</v>
      </c>
      <c r="U240" s="163">
        <v>0</v>
      </c>
      <c r="V240" s="163">
        <v>0</v>
      </c>
      <c r="W240" s="163">
        <v>0</v>
      </c>
      <c r="X240" s="191">
        <v>783504.17</v>
      </c>
      <c r="Y240" s="192">
        <v>783504.17</v>
      </c>
      <c r="Z240" s="192">
        <v>0</v>
      </c>
      <c r="AA240" s="192" t="s">
        <v>43</v>
      </c>
      <c r="AB240" s="193">
        <v>34361</v>
      </c>
      <c r="AC240" s="193">
        <v>48971</v>
      </c>
      <c r="AD240" s="192">
        <v>1077318.3500000001</v>
      </c>
      <c r="AE240" s="192">
        <v>1077318.3500000001</v>
      </c>
      <c r="AF240" s="192">
        <v>11.668493150684931</v>
      </c>
      <c r="AG240" s="192">
        <v>40.027397260273972</v>
      </c>
      <c r="AH240" s="194">
        <v>0.02</v>
      </c>
      <c r="AI240" s="194">
        <v>0.02</v>
      </c>
      <c r="AJ240" s="194">
        <v>0</v>
      </c>
      <c r="AK240" s="194">
        <v>0.02</v>
      </c>
      <c r="AL240" s="195" t="s">
        <v>51</v>
      </c>
      <c r="AM240" s="195"/>
      <c r="AN240" s="192">
        <v>9142313.041178083</v>
      </c>
      <c r="AO240" s="192">
        <v>31361632.667671233</v>
      </c>
      <c r="AP240" s="192">
        <v>15670.083400000001</v>
      </c>
      <c r="AQ240" s="192">
        <v>11.668493150684933</v>
      </c>
      <c r="AR240" s="192">
        <v>40.027397260273972</v>
      </c>
      <c r="AS240" s="194">
        <v>0.02</v>
      </c>
      <c r="AT240" s="195" t="s">
        <v>204</v>
      </c>
      <c r="AU240" s="195" t="s">
        <v>204</v>
      </c>
      <c r="AV240" s="196">
        <v>0</v>
      </c>
      <c r="AW240" s="196">
        <v>7770.64</v>
      </c>
      <c r="AX240" s="196">
        <v>0</v>
      </c>
      <c r="AY240" s="196">
        <v>0</v>
      </c>
      <c r="AZ240" s="196">
        <v>0</v>
      </c>
      <c r="BA240" s="196">
        <v>0</v>
      </c>
      <c r="BB240" s="196">
        <v>0</v>
      </c>
      <c r="BC240" s="196">
        <v>7570.3</v>
      </c>
      <c r="BD240" s="196">
        <v>0</v>
      </c>
      <c r="BE240" s="196">
        <v>0</v>
      </c>
      <c r="BF240" s="196">
        <v>0</v>
      </c>
      <c r="BG240" s="196">
        <v>0</v>
      </c>
      <c r="BH240" s="196">
        <v>0</v>
      </c>
      <c r="BI240" s="196">
        <v>7123.09</v>
      </c>
      <c r="BJ240" s="196">
        <v>0</v>
      </c>
      <c r="BK240" s="196">
        <v>0</v>
      </c>
      <c r="BL240" s="196">
        <v>0</v>
      </c>
      <c r="BM240" s="196">
        <v>0</v>
      </c>
      <c r="BN240" s="196">
        <v>0</v>
      </c>
      <c r="BO240" s="196">
        <f t="shared" si="9"/>
        <v>7770.64</v>
      </c>
      <c r="BP240" s="196">
        <f t="shared" si="10"/>
        <v>14693.39</v>
      </c>
      <c r="BQ240" s="196">
        <f t="shared" si="11"/>
        <v>22464.03</v>
      </c>
      <c r="BS240" s="196"/>
    </row>
    <row r="241" spans="1:71" x14ac:dyDescent="0.25">
      <c r="A241" s="164">
        <v>30064100</v>
      </c>
      <c r="B241" s="164">
        <v>1</v>
      </c>
      <c r="C241" s="164">
        <v>1</v>
      </c>
      <c r="D241" s="164">
        <v>1</v>
      </c>
      <c r="E241" s="165" t="s">
        <v>34</v>
      </c>
      <c r="F241" s="165" t="s">
        <v>35</v>
      </c>
      <c r="G241" s="165" t="s">
        <v>36</v>
      </c>
      <c r="H241" s="165" t="s">
        <v>37</v>
      </c>
      <c r="I241" s="165" t="s">
        <v>2</v>
      </c>
      <c r="J241" s="165" t="s">
        <v>38</v>
      </c>
      <c r="K241" s="165" t="s">
        <v>204</v>
      </c>
      <c r="L241" s="165" t="s">
        <v>40</v>
      </c>
      <c r="M241" s="165" t="s">
        <v>202</v>
      </c>
      <c r="N241" s="164" t="s">
        <v>345</v>
      </c>
      <c r="O241" s="164" t="s">
        <v>345</v>
      </c>
      <c r="P241" s="165" t="s">
        <v>204</v>
      </c>
      <c r="Q241" s="166">
        <v>1369239.74</v>
      </c>
      <c r="R241" s="166">
        <v>0</v>
      </c>
      <c r="S241" s="166">
        <v>0</v>
      </c>
      <c r="T241" s="166">
        <v>0</v>
      </c>
      <c r="U241" s="166">
        <v>0</v>
      </c>
      <c r="V241" s="166">
        <v>0</v>
      </c>
      <c r="W241" s="166">
        <v>0</v>
      </c>
      <c r="X241" s="197">
        <v>1369239.74</v>
      </c>
      <c r="Y241" s="198">
        <v>1369239.74</v>
      </c>
      <c r="Z241" s="198">
        <v>0</v>
      </c>
      <c r="AA241" s="198" t="s">
        <v>43</v>
      </c>
      <c r="AB241" s="199">
        <v>34361</v>
      </c>
      <c r="AC241" s="199">
        <v>48971</v>
      </c>
      <c r="AD241" s="198">
        <v>1882704.59</v>
      </c>
      <c r="AE241" s="198">
        <v>1882704.59</v>
      </c>
      <c r="AF241" s="198">
        <v>11.668493150684931</v>
      </c>
      <c r="AG241" s="198">
        <v>40.027397260273972</v>
      </c>
      <c r="AH241" s="200">
        <v>0.02</v>
      </c>
      <c r="AI241" s="200">
        <v>0.02</v>
      </c>
      <c r="AJ241" s="200">
        <v>0</v>
      </c>
      <c r="AK241" s="200">
        <v>0.02</v>
      </c>
      <c r="AL241" s="201" t="s">
        <v>51</v>
      </c>
      <c r="AM241" s="201"/>
      <c r="AN241" s="198">
        <v>15976964.527835615</v>
      </c>
      <c r="AO241" s="198">
        <v>54807103.017534249</v>
      </c>
      <c r="AP241" s="198">
        <v>27384.7948</v>
      </c>
      <c r="AQ241" s="198">
        <v>11.668493150684931</v>
      </c>
      <c r="AR241" s="198">
        <v>40.027397260273972</v>
      </c>
      <c r="AS241" s="200">
        <v>0.02</v>
      </c>
      <c r="AT241" s="201" t="s">
        <v>204</v>
      </c>
      <c r="AU241" s="201" t="s">
        <v>204</v>
      </c>
      <c r="AV241" s="196">
        <v>0</v>
      </c>
      <c r="AW241" s="196">
        <v>13579.86</v>
      </c>
      <c r="AX241" s="196">
        <v>0</v>
      </c>
      <c r="AY241" s="196">
        <v>0</v>
      </c>
      <c r="AZ241" s="196">
        <v>0</v>
      </c>
      <c r="BA241" s="196">
        <v>0</v>
      </c>
      <c r="BB241" s="196">
        <v>0</v>
      </c>
      <c r="BC241" s="196">
        <v>13229.73</v>
      </c>
      <c r="BD241" s="196">
        <v>0</v>
      </c>
      <c r="BE241" s="196">
        <v>0</v>
      </c>
      <c r="BF241" s="196">
        <v>0</v>
      </c>
      <c r="BG241" s="196">
        <v>0</v>
      </c>
      <c r="BH241" s="196">
        <v>0</v>
      </c>
      <c r="BI241" s="196">
        <v>12448.2</v>
      </c>
      <c r="BJ241" s="196">
        <v>0</v>
      </c>
      <c r="BK241" s="196">
        <v>0</v>
      </c>
      <c r="BL241" s="196">
        <v>0</v>
      </c>
      <c r="BM241" s="196">
        <v>0</v>
      </c>
      <c r="BN241" s="196">
        <v>0</v>
      </c>
      <c r="BO241" s="196">
        <f t="shared" si="9"/>
        <v>13579.86</v>
      </c>
      <c r="BP241" s="196">
        <f t="shared" si="10"/>
        <v>25677.93</v>
      </c>
      <c r="BQ241" s="196">
        <f t="shared" si="11"/>
        <v>39257.79</v>
      </c>
      <c r="BS241" s="196"/>
    </row>
    <row r="242" spans="1:71" x14ac:dyDescent="0.25">
      <c r="A242" s="161">
        <v>30065100</v>
      </c>
      <c r="B242" s="161">
        <v>1</v>
      </c>
      <c r="C242" s="161">
        <v>1</v>
      </c>
      <c r="D242" s="161">
        <v>1</v>
      </c>
      <c r="E242" s="162" t="s">
        <v>34</v>
      </c>
      <c r="F242" s="162" t="s">
        <v>35</v>
      </c>
      <c r="G242" s="162" t="s">
        <v>36</v>
      </c>
      <c r="H242" s="162" t="s">
        <v>37</v>
      </c>
      <c r="I242" s="162" t="s">
        <v>2</v>
      </c>
      <c r="J242" s="162" t="s">
        <v>38</v>
      </c>
      <c r="K242" s="162" t="s">
        <v>204</v>
      </c>
      <c r="L242" s="162" t="s">
        <v>40</v>
      </c>
      <c r="M242" s="162" t="s">
        <v>202</v>
      </c>
      <c r="N242" s="161" t="s">
        <v>346</v>
      </c>
      <c r="O242" s="161" t="s">
        <v>346</v>
      </c>
      <c r="P242" s="162" t="s">
        <v>204</v>
      </c>
      <c r="Q242" s="163">
        <v>5703508.4999999991</v>
      </c>
      <c r="R242" s="163">
        <v>0</v>
      </c>
      <c r="S242" s="163">
        <v>0</v>
      </c>
      <c r="T242" s="163">
        <v>0</v>
      </c>
      <c r="U242" s="163">
        <v>0</v>
      </c>
      <c r="V242" s="163">
        <v>0</v>
      </c>
      <c r="W242" s="163">
        <v>0</v>
      </c>
      <c r="X242" s="191">
        <v>5703508.4999999991</v>
      </c>
      <c r="Y242" s="192">
        <v>5703508.5</v>
      </c>
      <c r="Z242" s="192">
        <v>0</v>
      </c>
      <c r="AA242" s="192" t="s">
        <v>43</v>
      </c>
      <c r="AB242" s="193">
        <v>34433</v>
      </c>
      <c r="AC242" s="193">
        <v>49043</v>
      </c>
      <c r="AD242" s="192">
        <v>8079970.4000000004</v>
      </c>
      <c r="AE242" s="192">
        <v>8079970.4000000004</v>
      </c>
      <c r="AF242" s="192">
        <v>11.865753424657534</v>
      </c>
      <c r="AG242" s="192">
        <v>40.027397260273972</v>
      </c>
      <c r="AH242" s="194">
        <v>0.02</v>
      </c>
      <c r="AI242" s="194">
        <v>0.02</v>
      </c>
      <c r="AJ242" s="194">
        <v>0</v>
      </c>
      <c r="AK242" s="194">
        <v>0.02</v>
      </c>
      <c r="AL242" s="195" t="s">
        <v>51</v>
      </c>
      <c r="AM242" s="195"/>
      <c r="AN242" s="192">
        <v>67676425.516438335</v>
      </c>
      <c r="AO242" s="192">
        <v>228296600.50684926</v>
      </c>
      <c r="AP242" s="192">
        <v>114070.16999999998</v>
      </c>
      <c r="AQ242" s="192">
        <v>11.865753424657532</v>
      </c>
      <c r="AR242" s="192">
        <v>40.027397260273972</v>
      </c>
      <c r="AS242" s="194">
        <v>0.02</v>
      </c>
      <c r="AT242" s="195" t="s">
        <v>204</v>
      </c>
      <c r="AU242" s="195" t="s">
        <v>204</v>
      </c>
      <c r="AV242" s="196">
        <v>0</v>
      </c>
      <c r="AW242" s="196">
        <v>0</v>
      </c>
      <c r="AX242" s="196">
        <v>0</v>
      </c>
      <c r="AY242" s="196">
        <v>0</v>
      </c>
      <c r="AZ242" s="196">
        <v>57191.35</v>
      </c>
      <c r="BA242" s="196">
        <v>0</v>
      </c>
      <c r="BB242" s="196">
        <v>0</v>
      </c>
      <c r="BC242" s="196">
        <v>0</v>
      </c>
      <c r="BD242" s="196">
        <v>0</v>
      </c>
      <c r="BE242" s="196">
        <v>0</v>
      </c>
      <c r="BF242" s="196">
        <v>54508.87</v>
      </c>
      <c r="BG242" s="196">
        <v>0</v>
      </c>
      <c r="BH242" s="196">
        <v>0</v>
      </c>
      <c r="BI242" s="196">
        <v>0</v>
      </c>
      <c r="BJ242" s="196">
        <v>0</v>
      </c>
      <c r="BK242" s="196">
        <v>0</v>
      </c>
      <c r="BL242" s="196">
        <v>52425.4</v>
      </c>
      <c r="BM242" s="196">
        <v>0</v>
      </c>
      <c r="BN242" s="196">
        <v>0</v>
      </c>
      <c r="BO242" s="196">
        <f t="shared" si="9"/>
        <v>57191.35</v>
      </c>
      <c r="BP242" s="196">
        <f t="shared" si="10"/>
        <v>106934.27</v>
      </c>
      <c r="BQ242" s="196">
        <f t="shared" si="11"/>
        <v>164125.62</v>
      </c>
      <c r="BS242" s="196"/>
    </row>
    <row r="243" spans="1:71" x14ac:dyDescent="0.25">
      <c r="A243" s="164">
        <v>30067000</v>
      </c>
      <c r="B243" s="164">
        <v>1</v>
      </c>
      <c r="C243" s="164">
        <v>1</v>
      </c>
      <c r="D243" s="164">
        <v>1</v>
      </c>
      <c r="E243" s="165" t="s">
        <v>34</v>
      </c>
      <c r="F243" s="165" t="s">
        <v>35</v>
      </c>
      <c r="G243" s="165" t="s">
        <v>36</v>
      </c>
      <c r="H243" s="165" t="s">
        <v>37</v>
      </c>
      <c r="I243" s="165" t="s">
        <v>2</v>
      </c>
      <c r="J243" s="165" t="s">
        <v>38</v>
      </c>
      <c r="K243" s="165" t="s">
        <v>204</v>
      </c>
      <c r="L243" s="165" t="s">
        <v>40</v>
      </c>
      <c r="M243" s="165" t="s">
        <v>202</v>
      </c>
      <c r="N243" s="164" t="s">
        <v>347</v>
      </c>
      <c r="O243" s="164" t="s">
        <v>347</v>
      </c>
      <c r="P243" s="165" t="s">
        <v>204</v>
      </c>
      <c r="Q243" s="166">
        <v>5090507.7</v>
      </c>
      <c r="R243" s="166">
        <v>0</v>
      </c>
      <c r="S243" s="166">
        <v>0</v>
      </c>
      <c r="T243" s="166">
        <v>0</v>
      </c>
      <c r="U243" s="166">
        <v>0</v>
      </c>
      <c r="V243" s="166">
        <v>0</v>
      </c>
      <c r="W243" s="166">
        <v>0</v>
      </c>
      <c r="X243" s="197">
        <v>5090507.7</v>
      </c>
      <c r="Y243" s="198">
        <v>5090507.7</v>
      </c>
      <c r="Z243" s="198">
        <v>0</v>
      </c>
      <c r="AA243" s="198" t="s">
        <v>43</v>
      </c>
      <c r="AB243" s="199">
        <v>34541</v>
      </c>
      <c r="AC243" s="199">
        <v>49151</v>
      </c>
      <c r="AD243" s="198">
        <v>6923090.4900000002</v>
      </c>
      <c r="AE243" s="198">
        <v>6923090.4900000002</v>
      </c>
      <c r="AF243" s="198">
        <v>12.161643835616438</v>
      </c>
      <c r="AG243" s="198">
        <v>40.027397260273972</v>
      </c>
      <c r="AH243" s="200">
        <v>0.02</v>
      </c>
      <c r="AI243" s="200">
        <v>0.02</v>
      </c>
      <c r="AJ243" s="200">
        <v>0</v>
      </c>
      <c r="AK243" s="200">
        <v>0.02</v>
      </c>
      <c r="AL243" s="201" t="s">
        <v>51</v>
      </c>
      <c r="AM243" s="201"/>
      <c r="AN243" s="198">
        <v>61908941.589863017</v>
      </c>
      <c r="AO243" s="198">
        <v>203759773.96438357</v>
      </c>
      <c r="AP243" s="198">
        <v>101810.15400000001</v>
      </c>
      <c r="AQ243" s="198">
        <v>12.161643835616438</v>
      </c>
      <c r="AR243" s="198">
        <v>40.027397260273972</v>
      </c>
      <c r="AS243" s="200">
        <v>0.02</v>
      </c>
      <c r="AT243" s="201" t="s">
        <v>204</v>
      </c>
      <c r="AU243" s="201" t="s">
        <v>204</v>
      </c>
      <c r="AV243" s="196">
        <v>0</v>
      </c>
      <c r="AW243" s="196">
        <v>50486.68</v>
      </c>
      <c r="AX243" s="196">
        <v>0</v>
      </c>
      <c r="AY243" s="196">
        <v>0</v>
      </c>
      <c r="AZ243" s="196">
        <v>0</v>
      </c>
      <c r="BA243" s="196">
        <v>0</v>
      </c>
      <c r="BB243" s="196">
        <v>0</v>
      </c>
      <c r="BC243" s="196">
        <v>49270.54</v>
      </c>
      <c r="BD243" s="196">
        <v>0</v>
      </c>
      <c r="BE243" s="196">
        <v>0</v>
      </c>
      <c r="BF243" s="196">
        <v>0</v>
      </c>
      <c r="BG243" s="196">
        <v>0</v>
      </c>
      <c r="BH243" s="196">
        <v>0</v>
      </c>
      <c r="BI243" s="196">
        <v>46447.74</v>
      </c>
      <c r="BJ243" s="196">
        <v>0</v>
      </c>
      <c r="BK243" s="196">
        <v>0</v>
      </c>
      <c r="BL243" s="196">
        <v>0</v>
      </c>
      <c r="BM243" s="196">
        <v>0</v>
      </c>
      <c r="BN243" s="196">
        <v>0</v>
      </c>
      <c r="BO243" s="196">
        <f t="shared" si="9"/>
        <v>50486.68</v>
      </c>
      <c r="BP243" s="196">
        <f t="shared" si="10"/>
        <v>95718.28</v>
      </c>
      <c r="BQ243" s="196">
        <f t="shared" si="11"/>
        <v>146204.96</v>
      </c>
      <c r="BS243" s="196"/>
    </row>
    <row r="244" spans="1:71" x14ac:dyDescent="0.25">
      <c r="A244" s="161">
        <v>30066100</v>
      </c>
      <c r="B244" s="161">
        <v>1</v>
      </c>
      <c r="C244" s="161">
        <v>1</v>
      </c>
      <c r="D244" s="161">
        <v>1</v>
      </c>
      <c r="E244" s="162" t="s">
        <v>34</v>
      </c>
      <c r="F244" s="162" t="s">
        <v>35</v>
      </c>
      <c r="G244" s="162" t="s">
        <v>36</v>
      </c>
      <c r="H244" s="162" t="s">
        <v>37</v>
      </c>
      <c r="I244" s="162" t="s">
        <v>2</v>
      </c>
      <c r="J244" s="162" t="s">
        <v>38</v>
      </c>
      <c r="K244" s="162" t="s">
        <v>204</v>
      </c>
      <c r="L244" s="162" t="s">
        <v>40</v>
      </c>
      <c r="M244" s="162" t="s">
        <v>202</v>
      </c>
      <c r="N244" s="161" t="s">
        <v>348</v>
      </c>
      <c r="O244" s="161" t="s">
        <v>348</v>
      </c>
      <c r="P244" s="162" t="s">
        <v>204</v>
      </c>
      <c r="Q244" s="163">
        <v>6032913.6699999999</v>
      </c>
      <c r="R244" s="163">
        <v>0</v>
      </c>
      <c r="S244" s="163">
        <v>0</v>
      </c>
      <c r="T244" s="163">
        <v>0</v>
      </c>
      <c r="U244" s="163">
        <v>0</v>
      </c>
      <c r="V244" s="163">
        <v>0</v>
      </c>
      <c r="W244" s="163">
        <v>0</v>
      </c>
      <c r="X244" s="191">
        <v>6032913.6699999999</v>
      </c>
      <c r="Y244" s="192">
        <v>6032913.6699999999</v>
      </c>
      <c r="Z244" s="192">
        <v>0</v>
      </c>
      <c r="AA244" s="192" t="s">
        <v>43</v>
      </c>
      <c r="AB244" s="193">
        <v>34620</v>
      </c>
      <c r="AC244" s="193">
        <v>49230</v>
      </c>
      <c r="AD244" s="192">
        <v>8446079.0700000003</v>
      </c>
      <c r="AE244" s="192">
        <v>8446079.0700000003</v>
      </c>
      <c r="AF244" s="192">
        <v>12.378082191780821</v>
      </c>
      <c r="AG244" s="192">
        <v>40.027397260273972</v>
      </c>
      <c r="AH244" s="194">
        <v>0.02</v>
      </c>
      <c r="AI244" s="194">
        <v>0.02</v>
      </c>
      <c r="AJ244" s="194">
        <v>0</v>
      </c>
      <c r="AK244" s="194">
        <v>0.02</v>
      </c>
      <c r="AL244" s="195" t="s">
        <v>51</v>
      </c>
      <c r="AM244" s="195"/>
      <c r="AN244" s="192">
        <v>74675901.26317808</v>
      </c>
      <c r="AO244" s="192">
        <v>241481832.10602739</v>
      </c>
      <c r="AP244" s="192">
        <v>120658.27340000001</v>
      </c>
      <c r="AQ244" s="192">
        <v>12.378082191780821</v>
      </c>
      <c r="AR244" s="192">
        <v>40.027397260273972</v>
      </c>
      <c r="AS244" s="194">
        <v>0.02</v>
      </c>
      <c r="AT244" s="195" t="s">
        <v>204</v>
      </c>
      <c r="AU244" s="195" t="s">
        <v>204</v>
      </c>
      <c r="AV244" s="196">
        <v>0</v>
      </c>
      <c r="AW244" s="196">
        <v>0</v>
      </c>
      <c r="AX244" s="196">
        <v>0</v>
      </c>
      <c r="AY244" s="196">
        <v>0</v>
      </c>
      <c r="AZ244" s="196">
        <v>60494.42</v>
      </c>
      <c r="BA244" s="196">
        <v>0</v>
      </c>
      <c r="BB244" s="196">
        <v>0</v>
      </c>
      <c r="BC244" s="196">
        <v>0</v>
      </c>
      <c r="BD244" s="196">
        <v>0</v>
      </c>
      <c r="BE244" s="196">
        <v>0</v>
      </c>
      <c r="BF244" s="196">
        <v>57757.3</v>
      </c>
      <c r="BG244" s="196">
        <v>0</v>
      </c>
      <c r="BH244" s="196">
        <v>0</v>
      </c>
      <c r="BI244" s="196">
        <v>0</v>
      </c>
      <c r="BJ244" s="196">
        <v>0</v>
      </c>
      <c r="BK244" s="196">
        <v>0</v>
      </c>
      <c r="BL244" s="196">
        <v>55654.87</v>
      </c>
      <c r="BM244" s="196">
        <v>0</v>
      </c>
      <c r="BN244" s="196">
        <v>0</v>
      </c>
      <c r="BO244" s="196">
        <f t="shared" si="9"/>
        <v>60494.42</v>
      </c>
      <c r="BP244" s="196">
        <f t="shared" si="10"/>
        <v>113412.17000000001</v>
      </c>
      <c r="BQ244" s="196">
        <f t="shared" si="11"/>
        <v>173906.59000000003</v>
      </c>
      <c r="BS244" s="196"/>
    </row>
    <row r="245" spans="1:71" x14ac:dyDescent="0.25">
      <c r="A245" s="164">
        <v>20236000</v>
      </c>
      <c r="B245" s="164">
        <v>1</v>
      </c>
      <c r="C245" s="164">
        <v>1</v>
      </c>
      <c r="D245" s="164">
        <v>1</v>
      </c>
      <c r="E245" s="165" t="s">
        <v>34</v>
      </c>
      <c r="F245" s="165" t="s">
        <v>35</v>
      </c>
      <c r="G245" s="165" t="s">
        <v>36</v>
      </c>
      <c r="H245" s="165" t="s">
        <v>37</v>
      </c>
      <c r="I245" s="165" t="s">
        <v>2</v>
      </c>
      <c r="J245" s="165" t="s">
        <v>38</v>
      </c>
      <c r="K245" s="165" t="s">
        <v>204</v>
      </c>
      <c r="L245" s="165" t="s">
        <v>40</v>
      </c>
      <c r="M245" s="165" t="s">
        <v>202</v>
      </c>
      <c r="N245" s="164" t="s">
        <v>349</v>
      </c>
      <c r="O245" s="164" t="s">
        <v>349</v>
      </c>
      <c r="P245" s="165" t="s">
        <v>204</v>
      </c>
      <c r="Q245" s="166">
        <v>0</v>
      </c>
      <c r="R245" s="166">
        <v>0</v>
      </c>
      <c r="S245" s="166">
        <v>0</v>
      </c>
      <c r="T245" s="166">
        <v>0</v>
      </c>
      <c r="U245" s="166">
        <v>0</v>
      </c>
      <c r="V245" s="166">
        <v>0</v>
      </c>
      <c r="W245" s="166">
        <v>0</v>
      </c>
      <c r="X245" s="197">
        <v>0</v>
      </c>
      <c r="Y245" s="198">
        <v>0</v>
      </c>
      <c r="Z245" s="198">
        <v>0</v>
      </c>
      <c r="AA245" s="198" t="s">
        <v>43</v>
      </c>
      <c r="AB245" s="199">
        <v>35507</v>
      </c>
      <c r="AC245" s="199">
        <v>44638</v>
      </c>
      <c r="AD245" s="198">
        <v>45000000</v>
      </c>
      <c r="AE245" s="198">
        <v>44424562.240000002</v>
      </c>
      <c r="AF245" s="198">
        <v>0</v>
      </c>
      <c r="AG245" s="198">
        <v>25.016438356164382</v>
      </c>
      <c r="AH245" s="200">
        <v>5.4900000000000004E-2</v>
      </c>
      <c r="AI245" s="200">
        <v>0</v>
      </c>
      <c r="AJ245" s="200">
        <v>5.4900000000000004E-2</v>
      </c>
      <c r="AK245" s="200">
        <v>5.4900000000000004E-2</v>
      </c>
      <c r="AL245" s="201" t="s">
        <v>51</v>
      </c>
      <c r="AM245" s="201"/>
      <c r="AN245" s="198">
        <v>0</v>
      </c>
      <c r="AO245" s="198">
        <v>0</v>
      </c>
      <c r="AP245" s="198">
        <v>0</v>
      </c>
      <c r="AQ245" s="198">
        <v>0</v>
      </c>
      <c r="AR245" s="198">
        <v>0</v>
      </c>
      <c r="AS245" s="200">
        <v>0</v>
      </c>
      <c r="AT245" s="201" t="s">
        <v>204</v>
      </c>
      <c r="AU245" s="201" t="s">
        <v>204</v>
      </c>
      <c r="AV245" s="196">
        <v>0</v>
      </c>
      <c r="AW245" s="196">
        <v>0</v>
      </c>
      <c r="AX245" s="196">
        <v>0</v>
      </c>
      <c r="AY245" s="196">
        <v>0</v>
      </c>
      <c r="AZ245" s="196">
        <v>0</v>
      </c>
      <c r="BA245" s="196">
        <v>0</v>
      </c>
      <c r="BB245" s="196">
        <v>0</v>
      </c>
      <c r="BC245" s="196">
        <v>0</v>
      </c>
      <c r="BD245" s="196">
        <v>0</v>
      </c>
      <c r="BE245" s="196">
        <v>0</v>
      </c>
      <c r="BF245" s="196">
        <v>0</v>
      </c>
      <c r="BG245" s="196">
        <v>0</v>
      </c>
      <c r="BH245" s="196">
        <v>0</v>
      </c>
      <c r="BI245" s="196">
        <v>0</v>
      </c>
      <c r="BJ245" s="196">
        <v>0</v>
      </c>
      <c r="BK245" s="196">
        <v>0</v>
      </c>
      <c r="BL245" s="196">
        <v>0</v>
      </c>
      <c r="BM245" s="196">
        <v>0</v>
      </c>
      <c r="BN245" s="196">
        <v>0</v>
      </c>
      <c r="BO245" s="196">
        <f t="shared" si="9"/>
        <v>0</v>
      </c>
      <c r="BP245" s="196">
        <f t="shared" si="10"/>
        <v>0</v>
      </c>
      <c r="BQ245" s="196">
        <f t="shared" si="11"/>
        <v>0</v>
      </c>
      <c r="BS245" s="196"/>
    </row>
    <row r="246" spans="1:71" x14ac:dyDescent="0.25">
      <c r="A246" s="161">
        <v>20071000</v>
      </c>
      <c r="B246" s="161">
        <v>1</v>
      </c>
      <c r="C246" s="161">
        <v>1</v>
      </c>
      <c r="D246" s="161">
        <v>1</v>
      </c>
      <c r="E246" s="162" t="s">
        <v>34</v>
      </c>
      <c r="F246" s="162" t="s">
        <v>35</v>
      </c>
      <c r="G246" s="162" t="s">
        <v>36</v>
      </c>
      <c r="H246" s="162" t="s">
        <v>37</v>
      </c>
      <c r="I246" s="162" t="s">
        <v>2</v>
      </c>
      <c r="J246" s="162" t="s">
        <v>38</v>
      </c>
      <c r="K246" s="162" t="s">
        <v>204</v>
      </c>
      <c r="L246" s="162" t="s">
        <v>40</v>
      </c>
      <c r="M246" s="162" t="s">
        <v>202</v>
      </c>
      <c r="N246" s="161" t="s">
        <v>350</v>
      </c>
      <c r="O246" s="161" t="s">
        <v>350</v>
      </c>
      <c r="P246" s="162" t="s">
        <v>204</v>
      </c>
      <c r="Q246" s="163">
        <v>4290000</v>
      </c>
      <c r="R246" s="163">
        <v>0</v>
      </c>
      <c r="S246" s="163">
        <v>0</v>
      </c>
      <c r="T246" s="163">
        <v>0</v>
      </c>
      <c r="U246" s="163">
        <v>0</v>
      </c>
      <c r="V246" s="163">
        <v>0</v>
      </c>
      <c r="W246" s="163">
        <v>0</v>
      </c>
      <c r="X246" s="191">
        <v>4290000</v>
      </c>
      <c r="Y246" s="192">
        <v>4290000</v>
      </c>
      <c r="Z246" s="192">
        <v>0</v>
      </c>
      <c r="AA246" s="192" t="s">
        <v>43</v>
      </c>
      <c r="AB246" s="193">
        <v>36087</v>
      </c>
      <c r="AC246" s="193">
        <v>50697</v>
      </c>
      <c r="AD246" s="192">
        <v>7800000</v>
      </c>
      <c r="AE246" s="192">
        <v>7800000</v>
      </c>
      <c r="AF246" s="192">
        <v>16.397260273972602</v>
      </c>
      <c r="AG246" s="192">
        <v>40.027397260273972</v>
      </c>
      <c r="AH246" s="194">
        <v>0.02</v>
      </c>
      <c r="AI246" s="194">
        <v>0.02</v>
      </c>
      <c r="AJ246" s="194">
        <v>0</v>
      </c>
      <c r="AK246" s="194">
        <v>0.02</v>
      </c>
      <c r="AL246" s="195" t="s">
        <v>51</v>
      </c>
      <c r="AM246" s="195"/>
      <c r="AN246" s="192">
        <v>70344246.575342461</v>
      </c>
      <c r="AO246" s="192">
        <v>171717534.24657533</v>
      </c>
      <c r="AP246" s="192">
        <v>85800</v>
      </c>
      <c r="AQ246" s="192">
        <v>16.397260273972602</v>
      </c>
      <c r="AR246" s="192">
        <v>40.027397260273972</v>
      </c>
      <c r="AS246" s="194">
        <v>0.02</v>
      </c>
      <c r="AT246" s="195" t="s">
        <v>204</v>
      </c>
      <c r="AU246" s="195" t="s">
        <v>204</v>
      </c>
      <c r="AV246" s="196">
        <v>0</v>
      </c>
      <c r="AW246" s="196">
        <v>0</v>
      </c>
      <c r="AX246" s="196">
        <v>0</v>
      </c>
      <c r="AY246" s="196">
        <v>0</v>
      </c>
      <c r="AZ246" s="196">
        <v>43017.53</v>
      </c>
      <c r="BA246" s="196">
        <v>0</v>
      </c>
      <c r="BB246" s="196">
        <v>0</v>
      </c>
      <c r="BC246" s="196">
        <v>0</v>
      </c>
      <c r="BD246" s="196">
        <v>0</v>
      </c>
      <c r="BE246" s="196">
        <v>0</v>
      </c>
      <c r="BF246" s="196">
        <v>41486.03</v>
      </c>
      <c r="BG246" s="196">
        <v>0</v>
      </c>
      <c r="BH246" s="196">
        <v>0</v>
      </c>
      <c r="BI246" s="196">
        <v>0</v>
      </c>
      <c r="BJ246" s="196">
        <v>0</v>
      </c>
      <c r="BK246" s="196">
        <v>0</v>
      </c>
      <c r="BL246" s="196">
        <v>40410.410000000003</v>
      </c>
      <c r="BM246" s="196">
        <v>0</v>
      </c>
      <c r="BN246" s="196">
        <v>0</v>
      </c>
      <c r="BO246" s="196">
        <f t="shared" si="9"/>
        <v>43017.53</v>
      </c>
      <c r="BP246" s="196">
        <f t="shared" si="10"/>
        <v>81896.44</v>
      </c>
      <c r="BQ246" s="196">
        <f t="shared" si="11"/>
        <v>124913.97</v>
      </c>
      <c r="BS246" s="196"/>
    </row>
    <row r="247" spans="1:71" x14ac:dyDescent="0.25">
      <c r="A247" s="164">
        <v>20268000</v>
      </c>
      <c r="B247" s="164">
        <v>1</v>
      </c>
      <c r="C247" s="164">
        <v>1</v>
      </c>
      <c r="D247" s="164">
        <v>0</v>
      </c>
      <c r="E247" s="165" t="s">
        <v>34</v>
      </c>
      <c r="F247" s="165" t="s">
        <v>35</v>
      </c>
      <c r="G247" s="165" t="s">
        <v>36</v>
      </c>
      <c r="H247" s="165" t="s">
        <v>57</v>
      </c>
      <c r="I247" s="165" t="s">
        <v>58</v>
      </c>
      <c r="J247" s="165" t="s">
        <v>38</v>
      </c>
      <c r="K247" s="165" t="s">
        <v>204</v>
      </c>
      <c r="L247" s="165" t="s">
        <v>59</v>
      </c>
      <c r="M247" s="165" t="s">
        <v>202</v>
      </c>
      <c r="N247" s="164" t="s">
        <v>351</v>
      </c>
      <c r="O247" s="164" t="s">
        <v>351</v>
      </c>
      <c r="P247" s="165" t="s">
        <v>204</v>
      </c>
      <c r="Q247" s="166">
        <v>2769609.47</v>
      </c>
      <c r="R247" s="166">
        <v>0</v>
      </c>
      <c r="S247" s="166">
        <v>0</v>
      </c>
      <c r="T247" s="166">
        <v>0</v>
      </c>
      <c r="U247" s="166">
        <v>0</v>
      </c>
      <c r="V247" s="166">
        <v>0</v>
      </c>
      <c r="W247" s="166">
        <v>0</v>
      </c>
      <c r="X247" s="197">
        <v>2769609.47</v>
      </c>
      <c r="Y247" s="198">
        <v>2769609.47</v>
      </c>
      <c r="Z247" s="198">
        <v>0</v>
      </c>
      <c r="AA247" s="198" t="s">
        <v>43</v>
      </c>
      <c r="AB247" s="199">
        <v>39058</v>
      </c>
      <c r="AC247" s="199">
        <v>48189</v>
      </c>
      <c r="AD247" s="198">
        <v>6588000</v>
      </c>
      <c r="AE247" s="198">
        <v>6063747.96</v>
      </c>
      <c r="AF247" s="198">
        <v>9.5260273972602736</v>
      </c>
      <c r="AG247" s="198">
        <v>25.016438356164382</v>
      </c>
      <c r="AH247" s="200">
        <v>3.9699999999999999E-2</v>
      </c>
      <c r="AI247" s="200">
        <v>3.9699999999999999E-2</v>
      </c>
      <c r="AJ247" s="200">
        <v>0</v>
      </c>
      <c r="AK247" s="200">
        <v>3.9699999999999999E-2</v>
      </c>
      <c r="AL247" s="201" t="s">
        <v>352</v>
      </c>
      <c r="AM247" s="201"/>
      <c r="AN247" s="198">
        <v>26383375.690931506</v>
      </c>
      <c r="AO247" s="198">
        <v>69285764.576904118</v>
      </c>
      <c r="AP247" s="198">
        <v>109953.49595900001</v>
      </c>
      <c r="AQ247" s="198">
        <v>9.5260273972602736</v>
      </c>
      <c r="AR247" s="198">
        <v>25.016438356164386</v>
      </c>
      <c r="AS247" s="200">
        <v>3.9699999999999999E-2</v>
      </c>
      <c r="AT247" s="201" t="s">
        <v>204</v>
      </c>
      <c r="AU247" s="201" t="s">
        <v>204</v>
      </c>
      <c r="AV247" s="196">
        <v>54826.13</v>
      </c>
      <c r="AW247" s="196">
        <v>0</v>
      </c>
      <c r="AX247" s="196">
        <v>0</v>
      </c>
      <c r="AY247" s="196">
        <v>0</v>
      </c>
      <c r="AZ247" s="196">
        <v>0</v>
      </c>
      <c r="BA247" s="196">
        <v>0</v>
      </c>
      <c r="BB247" s="196">
        <v>52371</v>
      </c>
      <c r="BC247" s="196">
        <v>0</v>
      </c>
      <c r="BD247" s="196">
        <v>0</v>
      </c>
      <c r="BE247" s="196">
        <v>0</v>
      </c>
      <c r="BF247" s="196">
        <v>0</v>
      </c>
      <c r="BG247" s="196">
        <v>0</v>
      </c>
      <c r="BH247" s="196">
        <v>49343.51</v>
      </c>
      <c r="BI247" s="196">
        <v>0</v>
      </c>
      <c r="BJ247" s="196">
        <v>0</v>
      </c>
      <c r="BK247" s="196">
        <v>0</v>
      </c>
      <c r="BL247" s="196">
        <v>0</v>
      </c>
      <c r="BM247" s="196">
        <v>0</v>
      </c>
      <c r="BN247" s="196">
        <v>46858.26</v>
      </c>
      <c r="BO247" s="196">
        <f t="shared" si="9"/>
        <v>107197.13</v>
      </c>
      <c r="BP247" s="196">
        <f t="shared" si="10"/>
        <v>96201.77</v>
      </c>
      <c r="BQ247" s="196">
        <f t="shared" si="11"/>
        <v>203398.90000000002</v>
      </c>
      <c r="BS247" s="196"/>
    </row>
    <row r="248" spans="1:71" x14ac:dyDescent="0.25">
      <c r="A248" s="161">
        <v>20341000</v>
      </c>
      <c r="B248" s="161">
        <v>1</v>
      </c>
      <c r="C248" s="161">
        <v>1</v>
      </c>
      <c r="D248" s="161">
        <v>0</v>
      </c>
      <c r="E248" s="162" t="s">
        <v>34</v>
      </c>
      <c r="F248" s="162" t="s">
        <v>35</v>
      </c>
      <c r="G248" s="162" t="s">
        <v>36</v>
      </c>
      <c r="H248" s="162" t="s">
        <v>57</v>
      </c>
      <c r="I248" s="162" t="s">
        <v>58</v>
      </c>
      <c r="J248" s="162" t="s">
        <v>38</v>
      </c>
      <c r="K248" s="162" t="s">
        <v>204</v>
      </c>
      <c r="L248" s="162" t="s">
        <v>61</v>
      </c>
      <c r="M248" s="162" t="s">
        <v>202</v>
      </c>
      <c r="N248" s="161" t="s">
        <v>353</v>
      </c>
      <c r="O248" s="161" t="s">
        <v>353</v>
      </c>
      <c r="P248" s="162" t="s">
        <v>204</v>
      </c>
      <c r="Q248" s="163">
        <v>865407.72</v>
      </c>
      <c r="R248" s="163">
        <v>0</v>
      </c>
      <c r="S248" s="163">
        <v>0</v>
      </c>
      <c r="T248" s="163">
        <v>0</v>
      </c>
      <c r="U248" s="163">
        <v>0</v>
      </c>
      <c r="V248" s="163">
        <v>0</v>
      </c>
      <c r="W248" s="163">
        <v>0</v>
      </c>
      <c r="X248" s="191">
        <v>865407.72</v>
      </c>
      <c r="Y248" s="192">
        <v>865407.72</v>
      </c>
      <c r="Z248" s="192">
        <v>0</v>
      </c>
      <c r="AA248" s="192" t="s">
        <v>43</v>
      </c>
      <c r="AB248" s="193">
        <v>43885</v>
      </c>
      <c r="AC248" s="193">
        <v>53008</v>
      </c>
      <c r="AD248" s="192">
        <v>27500000</v>
      </c>
      <c r="AE248" s="192">
        <v>27500000</v>
      </c>
      <c r="AF248" s="192">
        <v>22.728767123287671</v>
      </c>
      <c r="AG248" s="192">
        <v>24.994520547945207</v>
      </c>
      <c r="AH248" s="194">
        <v>2.5699999999999997E-2</v>
      </c>
      <c r="AI248" s="194">
        <v>2.5699999999999997E-2</v>
      </c>
      <c r="AJ248" s="194">
        <v>0</v>
      </c>
      <c r="AK248" s="194">
        <v>2.5399999999999999E-2</v>
      </c>
      <c r="AL248" s="195" t="s">
        <v>213</v>
      </c>
      <c r="AM248" s="195"/>
      <c r="AN248" s="192">
        <v>19669650.534575343</v>
      </c>
      <c r="AO248" s="192">
        <v>21630451.039890412</v>
      </c>
      <c r="AP248" s="192">
        <v>22240.978403999998</v>
      </c>
      <c r="AQ248" s="192">
        <v>22.728767123287671</v>
      </c>
      <c r="AR248" s="192">
        <v>24.994520547945207</v>
      </c>
      <c r="AS248" s="194">
        <v>2.5699999999999997E-2</v>
      </c>
      <c r="AT248" s="195" t="s">
        <v>204</v>
      </c>
      <c r="AU248" s="195" t="s">
        <v>204</v>
      </c>
      <c r="AV248" s="196">
        <v>0</v>
      </c>
      <c r="AW248" s="196">
        <v>0</v>
      </c>
      <c r="AX248" s="196">
        <v>10659.14</v>
      </c>
      <c r="AY248" s="196">
        <v>0</v>
      </c>
      <c r="AZ248" s="196">
        <v>0</v>
      </c>
      <c r="BA248" s="196">
        <v>0</v>
      </c>
      <c r="BB248" s="196">
        <v>0</v>
      </c>
      <c r="BC248" s="196">
        <v>0</v>
      </c>
      <c r="BD248" s="196">
        <v>11211.89</v>
      </c>
      <c r="BE248" s="196">
        <v>0</v>
      </c>
      <c r="BF248" s="196">
        <v>0</v>
      </c>
      <c r="BG248" s="196">
        <v>0</v>
      </c>
      <c r="BH248" s="196">
        <v>0</v>
      </c>
      <c r="BI248" s="196">
        <v>0</v>
      </c>
      <c r="BJ248" s="196">
        <v>11029.09</v>
      </c>
      <c r="BK248" s="196">
        <v>0</v>
      </c>
      <c r="BL248" s="196">
        <v>0</v>
      </c>
      <c r="BM248" s="196">
        <v>0</v>
      </c>
      <c r="BN248" s="196">
        <v>0</v>
      </c>
      <c r="BO248" s="196">
        <f t="shared" si="9"/>
        <v>10659.14</v>
      </c>
      <c r="BP248" s="196">
        <f t="shared" si="10"/>
        <v>22240.98</v>
      </c>
      <c r="BQ248" s="196">
        <f t="shared" si="11"/>
        <v>32900.119999999995</v>
      </c>
      <c r="BS248" s="196"/>
    </row>
    <row r="249" spans="1:71" x14ac:dyDescent="0.25">
      <c r="A249" s="164">
        <v>20271000</v>
      </c>
      <c r="B249" s="164">
        <v>1</v>
      </c>
      <c r="C249" s="164">
        <v>1</v>
      </c>
      <c r="D249" s="164">
        <v>0</v>
      </c>
      <c r="E249" s="165" t="s">
        <v>34</v>
      </c>
      <c r="F249" s="165" t="s">
        <v>35</v>
      </c>
      <c r="G249" s="165" t="s">
        <v>48</v>
      </c>
      <c r="H249" s="165" t="s">
        <v>48</v>
      </c>
      <c r="I249" s="165" t="s">
        <v>48</v>
      </c>
      <c r="J249" s="165" t="s">
        <v>38</v>
      </c>
      <c r="K249" s="165" t="s">
        <v>204</v>
      </c>
      <c r="L249" s="165" t="s">
        <v>354</v>
      </c>
      <c r="M249" s="165" t="s">
        <v>202</v>
      </c>
      <c r="N249" s="164" t="s">
        <v>355</v>
      </c>
      <c r="O249" s="164" t="s">
        <v>355</v>
      </c>
      <c r="P249" s="165" t="s">
        <v>204</v>
      </c>
      <c r="Q249" s="166">
        <v>19640303.109999999</v>
      </c>
      <c r="R249" s="166">
        <v>0</v>
      </c>
      <c r="S249" s="166">
        <v>0</v>
      </c>
      <c r="T249" s="166">
        <v>0</v>
      </c>
      <c r="U249" s="166">
        <v>0</v>
      </c>
      <c r="V249" s="166">
        <v>0</v>
      </c>
      <c r="W249" s="166">
        <v>0</v>
      </c>
      <c r="X249" s="197">
        <v>19640303.109999999</v>
      </c>
      <c r="Y249" s="198">
        <v>19640303.109999999</v>
      </c>
      <c r="Z249" s="198">
        <v>0</v>
      </c>
      <c r="AA249" s="198" t="s">
        <v>43</v>
      </c>
      <c r="AB249" s="199">
        <v>39428</v>
      </c>
      <c r="AC249" s="199">
        <v>46733</v>
      </c>
      <c r="AD249" s="198">
        <v>62250000</v>
      </c>
      <c r="AE249" s="198">
        <v>62188291.189999998</v>
      </c>
      <c r="AF249" s="198">
        <v>5.536986301369863</v>
      </c>
      <c r="AG249" s="198">
        <v>20.013698630136986</v>
      </c>
      <c r="AH249" s="200">
        <v>5.4900000000000004E-2</v>
      </c>
      <c r="AI249" s="200">
        <v>5.4900000000000004E-2</v>
      </c>
      <c r="AJ249" s="200">
        <v>0</v>
      </c>
      <c r="AK249" s="200">
        <v>5.4900000000000004E-2</v>
      </c>
      <c r="AL249" s="201" t="s">
        <v>51</v>
      </c>
      <c r="AM249" s="201"/>
      <c r="AN249" s="198">
        <v>108748089.27482192</v>
      </c>
      <c r="AO249" s="198">
        <v>393075107.44808215</v>
      </c>
      <c r="AP249" s="198">
        <v>1078252.6407389999</v>
      </c>
      <c r="AQ249" s="198">
        <v>5.536986301369863</v>
      </c>
      <c r="AR249" s="198">
        <v>20.013698630136986</v>
      </c>
      <c r="AS249" s="200">
        <v>5.4899999999999997E-2</v>
      </c>
      <c r="AT249" s="201" t="s">
        <v>204</v>
      </c>
      <c r="AU249" s="201" t="s">
        <v>204</v>
      </c>
      <c r="AV249" s="196">
        <v>537649.26</v>
      </c>
      <c r="AW249" s="196">
        <v>0</v>
      </c>
      <c r="AX249" s="196">
        <v>0</v>
      </c>
      <c r="AY249" s="196">
        <v>0</v>
      </c>
      <c r="AZ249" s="196">
        <v>0</v>
      </c>
      <c r="BA249" s="196">
        <v>0</v>
      </c>
      <c r="BB249" s="196">
        <v>495553.1</v>
      </c>
      <c r="BC249" s="196">
        <v>0</v>
      </c>
      <c r="BD249" s="196">
        <v>0</v>
      </c>
      <c r="BE249" s="196">
        <v>0</v>
      </c>
      <c r="BF249" s="196">
        <v>0</v>
      </c>
      <c r="BG249" s="196">
        <v>0</v>
      </c>
      <c r="BH249" s="196">
        <v>448041.05</v>
      </c>
      <c r="BI249" s="196">
        <v>0</v>
      </c>
      <c r="BJ249" s="196">
        <v>0</v>
      </c>
      <c r="BK249" s="196">
        <v>0</v>
      </c>
      <c r="BL249" s="196">
        <v>0</v>
      </c>
      <c r="BM249" s="196">
        <v>0</v>
      </c>
      <c r="BN249" s="196">
        <v>405452.53</v>
      </c>
      <c r="BO249" s="196">
        <f t="shared" si="9"/>
        <v>1033202.36</v>
      </c>
      <c r="BP249" s="196">
        <f t="shared" si="10"/>
        <v>853493.58000000007</v>
      </c>
      <c r="BQ249" s="196">
        <f t="shared" si="11"/>
        <v>1886695.94</v>
      </c>
      <c r="BS249" s="196"/>
    </row>
    <row r="250" spans="1:71" x14ac:dyDescent="0.25">
      <c r="A250" s="161">
        <v>20589000</v>
      </c>
      <c r="B250" s="161">
        <v>1</v>
      </c>
      <c r="C250" s="161">
        <v>0</v>
      </c>
      <c r="D250" s="161">
        <v>0</v>
      </c>
      <c r="E250" s="162" t="s">
        <v>34</v>
      </c>
      <c r="F250" s="162" t="s">
        <v>95</v>
      </c>
      <c r="G250" s="162" t="s">
        <v>95</v>
      </c>
      <c r="H250" s="162" t="s">
        <v>95</v>
      </c>
      <c r="I250" s="162" t="s">
        <v>95</v>
      </c>
      <c r="J250" s="162" t="s">
        <v>38</v>
      </c>
      <c r="K250" s="162" t="s">
        <v>356</v>
      </c>
      <c r="L250" s="162" t="s">
        <v>97</v>
      </c>
      <c r="M250" s="162" t="s">
        <v>202</v>
      </c>
      <c r="N250" s="161" t="s">
        <v>357</v>
      </c>
      <c r="O250" s="161" t="s">
        <v>357</v>
      </c>
      <c r="P250" s="162" t="s">
        <v>356</v>
      </c>
      <c r="Q250" s="163">
        <v>120000000</v>
      </c>
      <c r="R250" s="163">
        <v>0</v>
      </c>
      <c r="S250" s="163">
        <v>0</v>
      </c>
      <c r="T250" s="163">
        <v>0</v>
      </c>
      <c r="U250" s="163">
        <v>0</v>
      </c>
      <c r="V250" s="163">
        <v>0</v>
      </c>
      <c r="W250" s="163">
        <v>0</v>
      </c>
      <c r="X250" s="191">
        <v>120000000</v>
      </c>
      <c r="Y250" s="192">
        <v>120000000</v>
      </c>
      <c r="Z250" s="192">
        <v>0</v>
      </c>
      <c r="AA250" s="192" t="s">
        <v>43</v>
      </c>
      <c r="AB250" s="193">
        <v>44041</v>
      </c>
      <c r="AC250" s="193">
        <v>52642</v>
      </c>
      <c r="AD250" s="192">
        <v>260000000</v>
      </c>
      <c r="AE250" s="192">
        <v>260000000</v>
      </c>
      <c r="AF250" s="192">
        <v>21.726027397260275</v>
      </c>
      <c r="AG250" s="192">
        <v>23.564383561643837</v>
      </c>
      <c r="AH250" s="194">
        <v>1.46E-2</v>
      </c>
      <c r="AI250" s="194">
        <v>1.46E-2</v>
      </c>
      <c r="AJ250" s="194">
        <v>0</v>
      </c>
      <c r="AK250" s="194">
        <v>1.5100000000000001E-2</v>
      </c>
      <c r="AL250" s="195" t="s">
        <v>44</v>
      </c>
      <c r="AM250" s="195"/>
      <c r="AN250" s="192">
        <v>2607123287.6712332</v>
      </c>
      <c r="AO250" s="192">
        <v>2827726027.3972602</v>
      </c>
      <c r="AP250" s="192">
        <v>1752000</v>
      </c>
      <c r="AQ250" s="192">
        <v>21.726027397260278</v>
      </c>
      <c r="AR250" s="192">
        <v>23.564383561643837</v>
      </c>
      <c r="AS250" s="194">
        <v>1.46E-2</v>
      </c>
      <c r="AT250" s="195" t="s">
        <v>356</v>
      </c>
      <c r="AU250" s="195" t="s">
        <v>356</v>
      </c>
      <c r="AV250" s="196">
        <v>0</v>
      </c>
      <c r="AW250" s="196">
        <v>0</v>
      </c>
      <c r="AX250" s="196">
        <v>868800</v>
      </c>
      <c r="AY250" s="196">
        <v>0</v>
      </c>
      <c r="AZ250" s="196">
        <v>0</v>
      </c>
      <c r="BA250" s="196">
        <v>0</v>
      </c>
      <c r="BB250" s="196">
        <v>0</v>
      </c>
      <c r="BC250" s="196">
        <v>0</v>
      </c>
      <c r="BD250" s="196">
        <v>883200</v>
      </c>
      <c r="BE250" s="196">
        <v>0</v>
      </c>
      <c r="BF250" s="196">
        <v>0</v>
      </c>
      <c r="BG250" s="196">
        <v>0</v>
      </c>
      <c r="BH250" s="196">
        <v>0</v>
      </c>
      <c r="BI250" s="196">
        <v>0</v>
      </c>
      <c r="BJ250" s="196">
        <v>868800</v>
      </c>
      <c r="BK250" s="196">
        <v>0</v>
      </c>
      <c r="BL250" s="196">
        <v>0</v>
      </c>
      <c r="BM250" s="196">
        <v>0</v>
      </c>
      <c r="BN250" s="196">
        <v>0</v>
      </c>
      <c r="BO250" s="196">
        <f t="shared" si="9"/>
        <v>868800</v>
      </c>
      <c r="BP250" s="196">
        <f t="shared" si="10"/>
        <v>1752000</v>
      </c>
      <c r="BQ250" s="196">
        <f t="shared" si="11"/>
        <v>2620800</v>
      </c>
      <c r="BS250" s="196"/>
    </row>
    <row r="251" spans="1:71" x14ac:dyDescent="0.25">
      <c r="A251" s="164">
        <v>20574000</v>
      </c>
      <c r="B251" s="164">
        <v>1</v>
      </c>
      <c r="C251" s="164">
        <v>1</v>
      </c>
      <c r="D251" s="164">
        <v>0</v>
      </c>
      <c r="E251" s="165" t="s">
        <v>34</v>
      </c>
      <c r="F251" s="165" t="s">
        <v>35</v>
      </c>
      <c r="G251" s="165" t="s">
        <v>36</v>
      </c>
      <c r="H251" s="165" t="s">
        <v>57</v>
      </c>
      <c r="I251" s="165" t="s">
        <v>121</v>
      </c>
      <c r="J251" s="165" t="s">
        <v>38</v>
      </c>
      <c r="K251" s="165" t="s">
        <v>356</v>
      </c>
      <c r="L251" s="165" t="s">
        <v>211</v>
      </c>
      <c r="M251" s="165" t="s">
        <v>202</v>
      </c>
      <c r="N251" s="164" t="s">
        <v>358</v>
      </c>
      <c r="O251" s="164" t="s">
        <v>358</v>
      </c>
      <c r="P251" s="165" t="s">
        <v>356</v>
      </c>
      <c r="Q251" s="166">
        <v>5127697.74</v>
      </c>
      <c r="R251" s="166">
        <v>0</v>
      </c>
      <c r="S251" s="166">
        <v>0</v>
      </c>
      <c r="T251" s="166">
        <v>0</v>
      </c>
      <c r="U251" s="166">
        <v>0</v>
      </c>
      <c r="V251" s="166">
        <v>0</v>
      </c>
      <c r="W251" s="166">
        <v>0</v>
      </c>
      <c r="X251" s="197">
        <v>5127697.74</v>
      </c>
      <c r="Y251" s="198">
        <v>5127697.74</v>
      </c>
      <c r="Z251" s="198">
        <v>0</v>
      </c>
      <c r="AA251" s="198" t="s">
        <v>43</v>
      </c>
      <c r="AB251" s="199">
        <v>39556</v>
      </c>
      <c r="AC251" s="199">
        <v>46371</v>
      </c>
      <c r="AD251" s="198">
        <v>15300000</v>
      </c>
      <c r="AE251" s="198">
        <v>15037954.869999999</v>
      </c>
      <c r="AF251" s="198">
        <v>4.5452054794520551</v>
      </c>
      <c r="AG251" s="198">
        <v>18.671232876712327</v>
      </c>
      <c r="AH251" s="200">
        <v>2.98E-2</v>
      </c>
      <c r="AI251" s="200">
        <v>2.35E-2</v>
      </c>
      <c r="AJ251" s="200">
        <v>6.3E-3</v>
      </c>
      <c r="AK251" s="200">
        <v>2.5099999999999997E-2</v>
      </c>
      <c r="AL251" s="201" t="s">
        <v>51</v>
      </c>
      <c r="AM251" s="201"/>
      <c r="AN251" s="198">
        <v>23306439.864821922</v>
      </c>
      <c r="AO251" s="198">
        <v>95740438.624931499</v>
      </c>
      <c r="AP251" s="198">
        <v>152805.39265200001</v>
      </c>
      <c r="AQ251" s="198">
        <v>4.5452054794520551</v>
      </c>
      <c r="AR251" s="198">
        <v>18.671232876712327</v>
      </c>
      <c r="AS251" s="200">
        <v>2.98E-2</v>
      </c>
      <c r="AT251" s="201" t="s">
        <v>356</v>
      </c>
      <c r="AU251" s="201" t="s">
        <v>356</v>
      </c>
      <c r="AV251" s="196">
        <v>66619.81</v>
      </c>
      <c r="AW251" s="196">
        <v>0</v>
      </c>
      <c r="AX251" s="196">
        <v>0</v>
      </c>
      <c r="AY251" s="196">
        <v>0</v>
      </c>
      <c r="AZ251" s="196">
        <v>0</v>
      </c>
      <c r="BA251" s="196">
        <v>0</v>
      </c>
      <c r="BB251" s="196">
        <v>59976.95</v>
      </c>
      <c r="BC251" s="196">
        <v>0</v>
      </c>
      <c r="BD251" s="196">
        <v>0</v>
      </c>
      <c r="BE251" s="196">
        <v>0</v>
      </c>
      <c r="BF251" s="196">
        <v>0</v>
      </c>
      <c r="BG251" s="196">
        <v>0</v>
      </c>
      <c r="BH251" s="196">
        <v>53333.599999999999</v>
      </c>
      <c r="BI251" s="196">
        <v>0</v>
      </c>
      <c r="BJ251" s="196">
        <v>0</v>
      </c>
      <c r="BK251" s="196">
        <v>0</v>
      </c>
      <c r="BL251" s="196">
        <v>0</v>
      </c>
      <c r="BM251" s="196">
        <v>0</v>
      </c>
      <c r="BN251" s="196">
        <v>46690.43</v>
      </c>
      <c r="BO251" s="196">
        <f t="shared" si="9"/>
        <v>126596.76</v>
      </c>
      <c r="BP251" s="196">
        <f t="shared" si="10"/>
        <v>100024.03</v>
      </c>
      <c r="BQ251" s="196">
        <f t="shared" si="11"/>
        <v>226620.78999999998</v>
      </c>
      <c r="BS251" s="196"/>
    </row>
    <row r="252" spans="1:71" x14ac:dyDescent="0.25">
      <c r="A252" s="161">
        <v>20575000</v>
      </c>
      <c r="B252" s="161">
        <v>1</v>
      </c>
      <c r="C252" s="161">
        <v>1</v>
      </c>
      <c r="D252" s="161">
        <v>0</v>
      </c>
      <c r="E252" s="162" t="s">
        <v>34</v>
      </c>
      <c r="F252" s="162" t="s">
        <v>35</v>
      </c>
      <c r="G252" s="162" t="s">
        <v>36</v>
      </c>
      <c r="H252" s="162" t="s">
        <v>57</v>
      </c>
      <c r="I252" s="162" t="s">
        <v>58</v>
      </c>
      <c r="J252" s="162" t="s">
        <v>38</v>
      </c>
      <c r="K252" s="162" t="s">
        <v>356</v>
      </c>
      <c r="L252" s="162" t="s">
        <v>216</v>
      </c>
      <c r="M252" s="162" t="s">
        <v>202</v>
      </c>
      <c r="N252" s="161" t="s">
        <v>359</v>
      </c>
      <c r="O252" s="161" t="s">
        <v>359</v>
      </c>
      <c r="P252" s="162" t="s">
        <v>356</v>
      </c>
      <c r="Q252" s="163">
        <v>203227999.21000001</v>
      </c>
      <c r="R252" s="163">
        <v>0</v>
      </c>
      <c r="S252" s="163">
        <v>0</v>
      </c>
      <c r="T252" s="163">
        <v>0</v>
      </c>
      <c r="U252" s="163">
        <v>0</v>
      </c>
      <c r="V252" s="163">
        <v>0</v>
      </c>
      <c r="W252" s="163">
        <v>0</v>
      </c>
      <c r="X252" s="191">
        <v>203227999.21000001</v>
      </c>
      <c r="Y252" s="192">
        <v>203227999.21000001</v>
      </c>
      <c r="Z252" s="192">
        <v>0</v>
      </c>
      <c r="AA252" s="192" t="s">
        <v>43</v>
      </c>
      <c r="AB252" s="193">
        <v>41589</v>
      </c>
      <c r="AC252" s="193">
        <v>52277</v>
      </c>
      <c r="AD252" s="192">
        <v>205000000</v>
      </c>
      <c r="AE252" s="192">
        <v>205000000</v>
      </c>
      <c r="AF252" s="192">
        <v>20.726027397260275</v>
      </c>
      <c r="AG252" s="192">
        <v>29.282191780821918</v>
      </c>
      <c r="AH252" s="194">
        <v>8.8999999999999999E-3</v>
      </c>
      <c r="AI252" s="194">
        <v>8.8999999999999999E-3</v>
      </c>
      <c r="AJ252" s="194">
        <v>0</v>
      </c>
      <c r="AK252" s="194">
        <v>1.04E-2</v>
      </c>
      <c r="AL252" s="195" t="s">
        <v>44</v>
      </c>
      <c r="AM252" s="195"/>
      <c r="AN252" s="192">
        <v>4212109079.5168495</v>
      </c>
      <c r="AO252" s="192">
        <v>5950961248.099946</v>
      </c>
      <c r="AP252" s="192">
        <v>1808729.192969</v>
      </c>
      <c r="AQ252" s="192">
        <v>20.726027397260275</v>
      </c>
      <c r="AR252" s="192">
        <v>29.282191780821922</v>
      </c>
      <c r="AS252" s="194">
        <v>8.8999999999999999E-3</v>
      </c>
      <c r="AT252" s="195" t="s">
        <v>356</v>
      </c>
      <c r="AU252" s="195" t="s">
        <v>356</v>
      </c>
      <c r="AV252" s="196">
        <v>0</v>
      </c>
      <c r="AW252" s="196">
        <v>0</v>
      </c>
      <c r="AX252" s="196">
        <v>904364.6</v>
      </c>
      <c r="AY252" s="196">
        <v>0</v>
      </c>
      <c r="AZ252" s="196">
        <v>0</v>
      </c>
      <c r="BA252" s="196">
        <v>0</v>
      </c>
      <c r="BB252" s="196">
        <v>0</v>
      </c>
      <c r="BC252" s="196">
        <v>0</v>
      </c>
      <c r="BD252" s="196">
        <v>904364.6</v>
      </c>
      <c r="BE252" s="196">
        <v>0</v>
      </c>
      <c r="BF252" s="196">
        <v>0</v>
      </c>
      <c r="BG252" s="196">
        <v>0</v>
      </c>
      <c r="BH252" s="196">
        <v>0</v>
      </c>
      <c r="BI252" s="196">
        <v>0</v>
      </c>
      <c r="BJ252" s="196">
        <v>904364.6</v>
      </c>
      <c r="BK252" s="196">
        <v>0</v>
      </c>
      <c r="BL252" s="196">
        <v>0</v>
      </c>
      <c r="BM252" s="196">
        <v>0</v>
      </c>
      <c r="BN252" s="196">
        <v>0</v>
      </c>
      <c r="BO252" s="196">
        <f t="shared" si="9"/>
        <v>904364.6</v>
      </c>
      <c r="BP252" s="196">
        <f t="shared" si="10"/>
        <v>1808729.2</v>
      </c>
      <c r="BQ252" s="196">
        <f t="shared" si="11"/>
        <v>2713093.8</v>
      </c>
      <c r="BS252" s="196"/>
    </row>
    <row r="253" spans="1:71" x14ac:dyDescent="0.25">
      <c r="A253" s="164">
        <v>20583000</v>
      </c>
      <c r="B253" s="164">
        <v>1</v>
      </c>
      <c r="C253" s="164">
        <v>1</v>
      </c>
      <c r="D253" s="164">
        <v>0</v>
      </c>
      <c r="E253" s="165" t="s">
        <v>34</v>
      </c>
      <c r="F253" s="165" t="s">
        <v>35</v>
      </c>
      <c r="G253" s="165" t="s">
        <v>36</v>
      </c>
      <c r="H253" s="165" t="s">
        <v>57</v>
      </c>
      <c r="I253" s="165" t="s">
        <v>58</v>
      </c>
      <c r="J253" s="165" t="s">
        <v>38</v>
      </c>
      <c r="K253" s="165" t="s">
        <v>356</v>
      </c>
      <c r="L253" s="165" t="s">
        <v>216</v>
      </c>
      <c r="M253" s="165" t="s">
        <v>202</v>
      </c>
      <c r="N253" s="164" t="s">
        <v>360</v>
      </c>
      <c r="O253" s="164" t="s">
        <v>360</v>
      </c>
      <c r="P253" s="165" t="s">
        <v>356</v>
      </c>
      <c r="Q253" s="166">
        <v>224296286.81</v>
      </c>
      <c r="R253" s="166">
        <v>0</v>
      </c>
      <c r="S253" s="166">
        <v>0</v>
      </c>
      <c r="T253" s="166">
        <v>0</v>
      </c>
      <c r="U253" s="166">
        <v>0</v>
      </c>
      <c r="V253" s="166">
        <v>0</v>
      </c>
      <c r="W253" s="166">
        <v>0</v>
      </c>
      <c r="X253" s="197">
        <v>224296286.81</v>
      </c>
      <c r="Y253" s="198">
        <v>224296286.81</v>
      </c>
      <c r="Z253" s="198">
        <v>0</v>
      </c>
      <c r="AA253" s="198" t="s">
        <v>43</v>
      </c>
      <c r="AB253" s="199">
        <v>43433</v>
      </c>
      <c r="AC253" s="199">
        <v>50479</v>
      </c>
      <c r="AD253" s="198">
        <v>230000000</v>
      </c>
      <c r="AE253" s="198">
        <v>230000000</v>
      </c>
      <c r="AF253" s="198">
        <v>15.8</v>
      </c>
      <c r="AG253" s="198">
        <v>19.304109589041097</v>
      </c>
      <c r="AH253" s="200">
        <v>1.3899999999999999E-2</v>
      </c>
      <c r="AI253" s="200">
        <v>1.3899999999999999E-2</v>
      </c>
      <c r="AJ253" s="200">
        <v>0</v>
      </c>
      <c r="AK253" s="200">
        <v>1.3899999999999999E-2</v>
      </c>
      <c r="AL253" s="201" t="s">
        <v>44</v>
      </c>
      <c r="AM253" s="201"/>
      <c r="AN253" s="198">
        <v>3543881331.598</v>
      </c>
      <c r="AO253" s="198">
        <v>4329840100.9952335</v>
      </c>
      <c r="AP253" s="198">
        <v>3117718.3866590001</v>
      </c>
      <c r="AQ253" s="198">
        <v>15.8</v>
      </c>
      <c r="AR253" s="198">
        <v>19.304109589041097</v>
      </c>
      <c r="AS253" s="200">
        <v>1.3900000000000001E-2</v>
      </c>
      <c r="AT253" s="201" t="s">
        <v>356</v>
      </c>
      <c r="AU253" s="201" t="s">
        <v>356</v>
      </c>
      <c r="AV253" s="196">
        <v>0</v>
      </c>
      <c r="AW253" s="196">
        <v>0</v>
      </c>
      <c r="AX253" s="196">
        <v>0</v>
      </c>
      <c r="AY253" s="196">
        <v>1571671.73</v>
      </c>
      <c r="AZ253" s="196">
        <v>0</v>
      </c>
      <c r="BA253" s="196">
        <v>0</v>
      </c>
      <c r="BB253" s="196">
        <v>0</v>
      </c>
      <c r="BC253" s="196">
        <v>0</v>
      </c>
      <c r="BD253" s="196">
        <v>0</v>
      </c>
      <c r="BE253" s="196">
        <v>1546046.65</v>
      </c>
      <c r="BF253" s="196">
        <v>0</v>
      </c>
      <c r="BG253" s="196">
        <v>0</v>
      </c>
      <c r="BH253" s="196">
        <v>0</v>
      </c>
      <c r="BI253" s="196">
        <v>0</v>
      </c>
      <c r="BJ253" s="196">
        <v>0</v>
      </c>
      <c r="BK253" s="196">
        <v>1571671.73</v>
      </c>
      <c r="BL253" s="196">
        <v>0</v>
      </c>
      <c r="BM253" s="196">
        <v>0</v>
      </c>
      <c r="BN253" s="196">
        <v>0</v>
      </c>
      <c r="BO253" s="196">
        <f t="shared" si="9"/>
        <v>1571671.73</v>
      </c>
      <c r="BP253" s="196">
        <f t="shared" si="10"/>
        <v>3117718.38</v>
      </c>
      <c r="BQ253" s="196">
        <f t="shared" si="11"/>
        <v>4689390.1099999994</v>
      </c>
      <c r="BS253" s="196"/>
    </row>
    <row r="254" spans="1:71" x14ac:dyDescent="0.25">
      <c r="A254" s="161">
        <v>20577000</v>
      </c>
      <c r="B254" s="161">
        <v>1</v>
      </c>
      <c r="C254" s="161">
        <v>1</v>
      </c>
      <c r="D254" s="161">
        <v>0</v>
      </c>
      <c r="E254" s="162" t="s">
        <v>34</v>
      </c>
      <c r="F254" s="162" t="s">
        <v>35</v>
      </c>
      <c r="G254" s="162" t="s">
        <v>48</v>
      </c>
      <c r="H254" s="162" t="s">
        <v>48</v>
      </c>
      <c r="I254" s="162" t="s">
        <v>48</v>
      </c>
      <c r="J254" s="162" t="s">
        <v>38</v>
      </c>
      <c r="K254" s="162" t="s">
        <v>356</v>
      </c>
      <c r="L254" s="162" t="s">
        <v>50</v>
      </c>
      <c r="M254" s="162" t="s">
        <v>202</v>
      </c>
      <c r="N254" s="161" t="s">
        <v>361</v>
      </c>
      <c r="O254" s="161" t="s">
        <v>361</v>
      </c>
      <c r="P254" s="162" t="s">
        <v>356</v>
      </c>
      <c r="Q254" s="163">
        <v>102499999.99999999</v>
      </c>
      <c r="R254" s="163">
        <v>0</v>
      </c>
      <c r="S254" s="163">
        <v>0</v>
      </c>
      <c r="T254" s="163">
        <v>0</v>
      </c>
      <c r="U254" s="163">
        <v>0</v>
      </c>
      <c r="V254" s="163">
        <v>0</v>
      </c>
      <c r="W254" s="163">
        <v>0</v>
      </c>
      <c r="X254" s="191">
        <v>102499999.99999999</v>
      </c>
      <c r="Y254" s="192">
        <v>102500000</v>
      </c>
      <c r="Z254" s="192">
        <v>0</v>
      </c>
      <c r="AA254" s="192" t="s">
        <v>43</v>
      </c>
      <c r="AB254" s="193">
        <v>42184</v>
      </c>
      <c r="AC254" s="193">
        <v>54848</v>
      </c>
      <c r="AD254" s="192">
        <v>102500000</v>
      </c>
      <c r="AE254" s="192">
        <v>102500000</v>
      </c>
      <c r="AF254" s="192">
        <v>27.769863013698629</v>
      </c>
      <c r="AG254" s="192">
        <v>34.695890410958903</v>
      </c>
      <c r="AH254" s="194">
        <v>1.2199999999999999E-2</v>
      </c>
      <c r="AI254" s="194">
        <v>1.2199999999999999E-2</v>
      </c>
      <c r="AJ254" s="194">
        <v>0</v>
      </c>
      <c r="AK254" s="194">
        <v>1.2199999999999999E-2</v>
      </c>
      <c r="AL254" s="195" t="s">
        <v>44</v>
      </c>
      <c r="AM254" s="195"/>
      <c r="AN254" s="192">
        <v>2846410958.904109</v>
      </c>
      <c r="AO254" s="192">
        <v>3556328767.1232872</v>
      </c>
      <c r="AP254" s="192">
        <v>1250499.9999999998</v>
      </c>
      <c r="AQ254" s="192">
        <v>27.769863013698629</v>
      </c>
      <c r="AR254" s="192">
        <v>34.695890410958903</v>
      </c>
      <c r="AS254" s="194">
        <v>1.2199999999999999E-2</v>
      </c>
      <c r="AT254" s="195" t="s">
        <v>356</v>
      </c>
      <c r="AU254" s="195" t="s">
        <v>356</v>
      </c>
      <c r="AV254" s="196">
        <v>0</v>
      </c>
      <c r="AW254" s="196">
        <v>0</v>
      </c>
      <c r="AX254" s="196">
        <v>0</v>
      </c>
      <c r="AY254" s="196">
        <v>639144.43999999994</v>
      </c>
      <c r="AZ254" s="196">
        <v>0</v>
      </c>
      <c r="BA254" s="196">
        <v>0</v>
      </c>
      <c r="BB254" s="196">
        <v>0</v>
      </c>
      <c r="BC254" s="196">
        <v>0</v>
      </c>
      <c r="BD254" s="196">
        <v>0</v>
      </c>
      <c r="BE254" s="196">
        <v>628723.61</v>
      </c>
      <c r="BF254" s="196">
        <v>0</v>
      </c>
      <c r="BG254" s="196">
        <v>0</v>
      </c>
      <c r="BH254" s="196">
        <v>0</v>
      </c>
      <c r="BI254" s="196">
        <v>0</v>
      </c>
      <c r="BJ254" s="196">
        <v>0</v>
      </c>
      <c r="BK254" s="196">
        <v>639144.43999999994</v>
      </c>
      <c r="BL254" s="196">
        <v>0</v>
      </c>
      <c r="BM254" s="196">
        <v>0</v>
      </c>
      <c r="BN254" s="196">
        <v>0</v>
      </c>
      <c r="BO254" s="196">
        <f t="shared" si="9"/>
        <v>639144.43999999994</v>
      </c>
      <c r="BP254" s="196">
        <f t="shared" si="10"/>
        <v>1267868.0499999998</v>
      </c>
      <c r="BQ254" s="196">
        <f t="shared" si="11"/>
        <v>1907012.4899999998</v>
      </c>
      <c r="BS254" s="196"/>
    </row>
    <row r="255" spans="1:71" x14ac:dyDescent="0.25">
      <c r="A255" s="164">
        <v>20584000</v>
      </c>
      <c r="B255" s="164">
        <v>1</v>
      </c>
      <c r="C255" s="164">
        <v>1</v>
      </c>
      <c r="D255" s="164">
        <v>0</v>
      </c>
      <c r="E255" s="165" t="s">
        <v>34</v>
      </c>
      <c r="F255" s="165" t="s">
        <v>35</v>
      </c>
      <c r="G255" s="165" t="s">
        <v>48</v>
      </c>
      <c r="H255" s="165" t="s">
        <v>48</v>
      </c>
      <c r="I255" s="165" t="s">
        <v>48</v>
      </c>
      <c r="J255" s="165" t="s">
        <v>38</v>
      </c>
      <c r="K255" s="165" t="s">
        <v>356</v>
      </c>
      <c r="L255" s="165" t="s">
        <v>50</v>
      </c>
      <c r="M255" s="165" t="s">
        <v>202</v>
      </c>
      <c r="N255" s="164" t="s">
        <v>362</v>
      </c>
      <c r="O255" s="164" t="s">
        <v>362</v>
      </c>
      <c r="P255" s="165" t="s">
        <v>356</v>
      </c>
      <c r="Q255" s="166">
        <v>6139181.2199999997</v>
      </c>
      <c r="R255" s="166">
        <v>0</v>
      </c>
      <c r="S255" s="166">
        <v>0</v>
      </c>
      <c r="T255" s="166">
        <v>0</v>
      </c>
      <c r="U255" s="166">
        <v>0</v>
      </c>
      <c r="V255" s="166">
        <v>0</v>
      </c>
      <c r="W255" s="166">
        <v>0</v>
      </c>
      <c r="X255" s="197">
        <v>6139181.2199999997</v>
      </c>
      <c r="Y255" s="198">
        <v>6139181.2199999997</v>
      </c>
      <c r="Z255" s="198">
        <v>0</v>
      </c>
      <c r="AA255" s="198" t="s">
        <v>43</v>
      </c>
      <c r="AB255" s="199">
        <v>43433</v>
      </c>
      <c r="AC255" s="199">
        <v>55944</v>
      </c>
      <c r="AD255" s="198">
        <v>233600000</v>
      </c>
      <c r="AE255" s="198">
        <v>233600000</v>
      </c>
      <c r="AF255" s="198">
        <v>30.772602739726029</v>
      </c>
      <c r="AG255" s="198">
        <v>34.276712328767125</v>
      </c>
      <c r="AH255" s="200">
        <v>1.2199999999999999E-2</v>
      </c>
      <c r="AI255" s="200">
        <v>1.2199999999999999E-2</v>
      </c>
      <c r="AJ255" s="200">
        <v>0</v>
      </c>
      <c r="AK255" s="200">
        <v>1.2199999999999999E-2</v>
      </c>
      <c r="AL255" s="201" t="s">
        <v>44</v>
      </c>
      <c r="AM255" s="201"/>
      <c r="AN255" s="198">
        <v>188918584.83024657</v>
      </c>
      <c r="AO255" s="198">
        <v>210430948.6121096</v>
      </c>
      <c r="AP255" s="198">
        <v>74898.010883999988</v>
      </c>
      <c r="AQ255" s="198">
        <v>30.772602739726029</v>
      </c>
      <c r="AR255" s="198">
        <v>34.276712328767125</v>
      </c>
      <c r="AS255" s="200">
        <v>1.2199999999999999E-2</v>
      </c>
      <c r="AT255" s="201" t="s">
        <v>356</v>
      </c>
      <c r="AU255" s="201" t="s">
        <v>356</v>
      </c>
      <c r="AV255" s="196">
        <v>0</v>
      </c>
      <c r="AW255" s="196">
        <v>0</v>
      </c>
      <c r="AX255" s="196">
        <v>0</v>
      </c>
      <c r="AY255" s="196">
        <v>38281.21</v>
      </c>
      <c r="AZ255" s="196">
        <v>0</v>
      </c>
      <c r="BA255" s="196">
        <v>0</v>
      </c>
      <c r="BB255" s="196">
        <v>0</v>
      </c>
      <c r="BC255" s="196">
        <v>0</v>
      </c>
      <c r="BD255" s="196">
        <v>0</v>
      </c>
      <c r="BE255" s="196">
        <v>37657.06</v>
      </c>
      <c r="BF255" s="196">
        <v>0</v>
      </c>
      <c r="BG255" s="196">
        <v>0</v>
      </c>
      <c r="BH255" s="196">
        <v>0</v>
      </c>
      <c r="BI255" s="196">
        <v>0</v>
      </c>
      <c r="BJ255" s="196">
        <v>0</v>
      </c>
      <c r="BK255" s="196">
        <v>38281.21</v>
      </c>
      <c r="BL255" s="196">
        <v>0</v>
      </c>
      <c r="BM255" s="196">
        <v>0</v>
      </c>
      <c r="BN255" s="196">
        <v>0</v>
      </c>
      <c r="BO255" s="196">
        <f t="shared" si="9"/>
        <v>38281.21</v>
      </c>
      <c r="BP255" s="196">
        <f t="shared" si="10"/>
        <v>75938.26999999999</v>
      </c>
      <c r="BQ255" s="196">
        <f t="shared" si="11"/>
        <v>114219.47999999998</v>
      </c>
      <c r="BS255" s="196"/>
    </row>
    <row r="256" spans="1:71" x14ac:dyDescent="0.25">
      <c r="A256" s="161">
        <v>20585000</v>
      </c>
      <c r="B256" s="161">
        <v>1</v>
      </c>
      <c r="C256" s="161">
        <v>1</v>
      </c>
      <c r="D256" s="161">
        <v>1</v>
      </c>
      <c r="E256" s="162" t="s">
        <v>34</v>
      </c>
      <c r="F256" s="162" t="s">
        <v>35</v>
      </c>
      <c r="G256" s="162" t="s">
        <v>36</v>
      </c>
      <c r="H256" s="162" t="s">
        <v>37</v>
      </c>
      <c r="I256" s="162" t="s">
        <v>2</v>
      </c>
      <c r="J256" s="162" t="s">
        <v>38</v>
      </c>
      <c r="K256" s="162" t="s">
        <v>356</v>
      </c>
      <c r="L256" s="162" t="s">
        <v>40</v>
      </c>
      <c r="M256" s="162" t="s">
        <v>202</v>
      </c>
      <c r="N256" s="161" t="s">
        <v>363</v>
      </c>
      <c r="O256" s="161" t="s">
        <v>363</v>
      </c>
      <c r="P256" s="162" t="s">
        <v>356</v>
      </c>
      <c r="Q256" s="163">
        <v>283384919.69999999</v>
      </c>
      <c r="R256" s="163">
        <v>0</v>
      </c>
      <c r="S256" s="163">
        <v>0</v>
      </c>
      <c r="T256" s="163">
        <v>0</v>
      </c>
      <c r="U256" s="163">
        <v>0</v>
      </c>
      <c r="V256" s="163">
        <v>0</v>
      </c>
      <c r="W256" s="163">
        <v>0</v>
      </c>
      <c r="X256" s="191">
        <v>283384919.69999999</v>
      </c>
      <c r="Y256" s="192">
        <v>283384919.69999999</v>
      </c>
      <c r="Z256" s="192">
        <v>0</v>
      </c>
      <c r="AA256" s="192" t="s">
        <v>43</v>
      </c>
      <c r="AB256" s="193">
        <v>43668</v>
      </c>
      <c r="AC256" s="193">
        <v>54497</v>
      </c>
      <c r="AD256" s="192">
        <v>350000000</v>
      </c>
      <c r="AE256" s="192">
        <v>350000000</v>
      </c>
      <c r="AF256" s="192">
        <v>26.80821917808219</v>
      </c>
      <c r="AG256" s="192">
        <v>29.668493150684931</v>
      </c>
      <c r="AH256" s="194">
        <v>1.8799999999999997E-2</v>
      </c>
      <c r="AI256" s="194">
        <v>1.8799999999999997E-2</v>
      </c>
      <c r="AJ256" s="194">
        <v>0</v>
      </c>
      <c r="AK256" s="194">
        <v>1.8799999999999997E-2</v>
      </c>
      <c r="AL256" s="195" t="s">
        <v>44</v>
      </c>
      <c r="AM256" s="195"/>
      <c r="AN256" s="192">
        <v>7597045039.080821</v>
      </c>
      <c r="AO256" s="192">
        <v>8407603549.1268492</v>
      </c>
      <c r="AP256" s="192">
        <v>5327636.4903599992</v>
      </c>
      <c r="AQ256" s="192">
        <v>26.80821917808219</v>
      </c>
      <c r="AR256" s="192">
        <v>29.668493150684931</v>
      </c>
      <c r="AS256" s="194">
        <v>1.8799999999999997E-2</v>
      </c>
      <c r="AT256" s="195" t="s">
        <v>356</v>
      </c>
      <c r="AU256" s="195" t="s">
        <v>356</v>
      </c>
      <c r="AV256" s="196">
        <v>0</v>
      </c>
      <c r="AW256" s="196">
        <v>0</v>
      </c>
      <c r="AX256" s="196">
        <v>0</v>
      </c>
      <c r="AY256" s="196">
        <v>2721200.86</v>
      </c>
      <c r="AZ256" s="196">
        <v>0</v>
      </c>
      <c r="BA256" s="196">
        <v>0</v>
      </c>
      <c r="BB256" s="196">
        <v>0</v>
      </c>
      <c r="BC256" s="196">
        <v>0</v>
      </c>
      <c r="BD256" s="196">
        <v>0</v>
      </c>
      <c r="BE256" s="196">
        <v>2702521.66</v>
      </c>
      <c r="BF256" s="196">
        <v>0</v>
      </c>
      <c r="BG256" s="196">
        <v>0</v>
      </c>
      <c r="BH256" s="196">
        <v>0</v>
      </c>
      <c r="BI256" s="196">
        <v>0</v>
      </c>
      <c r="BJ256" s="196">
        <v>0</v>
      </c>
      <c r="BK256" s="196">
        <v>2747314.83</v>
      </c>
      <c r="BL256" s="196">
        <v>0</v>
      </c>
      <c r="BM256" s="196">
        <v>0</v>
      </c>
      <c r="BN256" s="196">
        <v>0</v>
      </c>
      <c r="BO256" s="196">
        <f t="shared" si="9"/>
        <v>2721200.86</v>
      </c>
      <c r="BP256" s="196">
        <f t="shared" si="10"/>
        <v>5449836.4900000002</v>
      </c>
      <c r="BQ256" s="196">
        <f t="shared" si="11"/>
        <v>8171037.3499999996</v>
      </c>
      <c r="BS256" s="196"/>
    </row>
    <row r="257" spans="1:71" x14ac:dyDescent="0.25">
      <c r="A257" s="164">
        <v>20564000</v>
      </c>
      <c r="B257" s="164">
        <v>1</v>
      </c>
      <c r="C257" s="164">
        <v>1</v>
      </c>
      <c r="D257" s="164">
        <v>1</v>
      </c>
      <c r="E257" s="165" t="s">
        <v>34</v>
      </c>
      <c r="F257" s="165" t="s">
        <v>35</v>
      </c>
      <c r="G257" s="165" t="s">
        <v>36</v>
      </c>
      <c r="H257" s="165" t="s">
        <v>37</v>
      </c>
      <c r="I257" s="165" t="s">
        <v>2</v>
      </c>
      <c r="J257" s="165" t="s">
        <v>38</v>
      </c>
      <c r="K257" s="165" t="s">
        <v>356</v>
      </c>
      <c r="L257" s="165" t="s">
        <v>40</v>
      </c>
      <c r="M257" s="165" t="s">
        <v>202</v>
      </c>
      <c r="N257" s="164" t="s">
        <v>364</v>
      </c>
      <c r="O257" s="164" t="s">
        <v>364</v>
      </c>
      <c r="P257" s="165" t="s">
        <v>356</v>
      </c>
      <c r="Q257" s="166">
        <v>0</v>
      </c>
      <c r="R257" s="166">
        <v>0</v>
      </c>
      <c r="S257" s="166">
        <v>0</v>
      </c>
      <c r="T257" s="166">
        <v>0</v>
      </c>
      <c r="U257" s="166">
        <v>0</v>
      </c>
      <c r="V257" s="166">
        <v>0</v>
      </c>
      <c r="W257" s="166">
        <v>0</v>
      </c>
      <c r="X257" s="197">
        <v>0</v>
      </c>
      <c r="Y257" s="198">
        <v>0</v>
      </c>
      <c r="Z257" s="198">
        <v>0</v>
      </c>
      <c r="AA257" s="198" t="s">
        <v>43</v>
      </c>
      <c r="AB257" s="199">
        <v>37511</v>
      </c>
      <c r="AC257" s="199">
        <v>44635</v>
      </c>
      <c r="AD257" s="198">
        <v>4800000</v>
      </c>
      <c r="AE257" s="198">
        <v>4760400</v>
      </c>
      <c r="AF257" s="198">
        <v>-0.21095890410958903</v>
      </c>
      <c r="AG257" s="198">
        <v>19.517808219178082</v>
      </c>
      <c r="AH257" s="200">
        <v>9.4999999999999998E-3</v>
      </c>
      <c r="AI257" s="200">
        <v>0</v>
      </c>
      <c r="AJ257" s="200">
        <v>9.4999999999999998E-3</v>
      </c>
      <c r="AK257" s="200">
        <v>9.4999999999999998E-3</v>
      </c>
      <c r="AL257" s="201" t="s">
        <v>365</v>
      </c>
      <c r="AM257" s="201"/>
      <c r="AN257" s="198">
        <v>0</v>
      </c>
      <c r="AO257" s="198">
        <v>0</v>
      </c>
      <c r="AP257" s="198">
        <v>0</v>
      </c>
      <c r="AQ257" s="198">
        <v>0</v>
      </c>
      <c r="AR257" s="198">
        <v>0</v>
      </c>
      <c r="AS257" s="200">
        <v>0</v>
      </c>
      <c r="AT257" s="201" t="s">
        <v>356</v>
      </c>
      <c r="AU257" s="201" t="s">
        <v>356</v>
      </c>
      <c r="AV257" s="196">
        <v>0</v>
      </c>
      <c r="AW257" s="196">
        <v>0</v>
      </c>
      <c r="AX257" s="196">
        <v>0</v>
      </c>
      <c r="AY257" s="196">
        <v>0</v>
      </c>
      <c r="AZ257" s="196">
        <v>0</v>
      </c>
      <c r="BA257" s="196">
        <v>0</v>
      </c>
      <c r="BB257" s="196">
        <v>0</v>
      </c>
      <c r="BC257" s="196">
        <v>0</v>
      </c>
      <c r="BD257" s="196">
        <v>0</v>
      </c>
      <c r="BE257" s="196">
        <v>0</v>
      </c>
      <c r="BF257" s="196">
        <v>0</v>
      </c>
      <c r="BG257" s="196">
        <v>0</v>
      </c>
      <c r="BH257" s="196">
        <v>0</v>
      </c>
      <c r="BI257" s="196">
        <v>0</v>
      </c>
      <c r="BJ257" s="196">
        <v>0</v>
      </c>
      <c r="BK257" s="196">
        <v>0</v>
      </c>
      <c r="BL257" s="196">
        <v>0</v>
      </c>
      <c r="BM257" s="196">
        <v>0</v>
      </c>
      <c r="BN257" s="196">
        <v>0</v>
      </c>
      <c r="BO257" s="196">
        <f t="shared" si="9"/>
        <v>0</v>
      </c>
      <c r="BP257" s="196">
        <f t="shared" si="10"/>
        <v>0</v>
      </c>
      <c r="BQ257" s="196">
        <f t="shared" si="11"/>
        <v>0</v>
      </c>
      <c r="BS257" s="196"/>
    </row>
    <row r="258" spans="1:71" x14ac:dyDescent="0.25">
      <c r="A258" s="161">
        <v>20566000</v>
      </c>
      <c r="B258" s="161">
        <v>1</v>
      </c>
      <c r="C258" s="161">
        <v>1</v>
      </c>
      <c r="D258" s="161">
        <v>1</v>
      </c>
      <c r="E258" s="162" t="s">
        <v>34</v>
      </c>
      <c r="F258" s="162" t="s">
        <v>35</v>
      </c>
      <c r="G258" s="162" t="s">
        <v>36</v>
      </c>
      <c r="H258" s="162" t="s">
        <v>37</v>
      </c>
      <c r="I258" s="162" t="s">
        <v>2</v>
      </c>
      <c r="J258" s="162" t="s">
        <v>38</v>
      </c>
      <c r="K258" s="162" t="s">
        <v>356</v>
      </c>
      <c r="L258" s="162" t="s">
        <v>40</v>
      </c>
      <c r="M258" s="162" t="s">
        <v>202</v>
      </c>
      <c r="N258" s="161" t="s">
        <v>366</v>
      </c>
      <c r="O258" s="161" t="s">
        <v>366</v>
      </c>
      <c r="P258" s="162" t="s">
        <v>356</v>
      </c>
      <c r="Q258" s="163">
        <v>9310000</v>
      </c>
      <c r="R258" s="163">
        <v>0</v>
      </c>
      <c r="S258" s="163">
        <v>0</v>
      </c>
      <c r="T258" s="163">
        <v>0</v>
      </c>
      <c r="U258" s="163">
        <v>0</v>
      </c>
      <c r="V258" s="163">
        <v>0</v>
      </c>
      <c r="W258" s="163">
        <v>0</v>
      </c>
      <c r="X258" s="191">
        <v>9310000</v>
      </c>
      <c r="Y258" s="192">
        <v>9310000</v>
      </c>
      <c r="Z258" s="192">
        <v>0</v>
      </c>
      <c r="AA258" s="192" t="s">
        <v>43</v>
      </c>
      <c r="AB258" s="193">
        <v>37860</v>
      </c>
      <c r="AC258" s="193">
        <v>45762</v>
      </c>
      <c r="AD258" s="192">
        <v>50000000</v>
      </c>
      <c r="AE258" s="192">
        <v>50000000</v>
      </c>
      <c r="AF258" s="192">
        <v>2.8767123287671232</v>
      </c>
      <c r="AG258" s="192">
        <v>21.649315068493152</v>
      </c>
      <c r="AH258" s="194">
        <v>4.87E-2</v>
      </c>
      <c r="AI258" s="194">
        <v>4.87E-2</v>
      </c>
      <c r="AJ258" s="194">
        <v>0</v>
      </c>
      <c r="AK258" s="194">
        <v>4.87E-2</v>
      </c>
      <c r="AL258" s="195" t="s">
        <v>51</v>
      </c>
      <c r="AM258" s="195"/>
      <c r="AN258" s="192">
        <v>26782191.780821916</v>
      </c>
      <c r="AO258" s="192">
        <v>201555123.28767124</v>
      </c>
      <c r="AP258" s="192">
        <v>453397</v>
      </c>
      <c r="AQ258" s="192">
        <v>2.8767123287671232</v>
      </c>
      <c r="AR258" s="192">
        <v>21.649315068493152</v>
      </c>
      <c r="AS258" s="194">
        <v>4.87E-2</v>
      </c>
      <c r="AT258" s="195" t="s">
        <v>356</v>
      </c>
      <c r="AU258" s="195" t="s">
        <v>356</v>
      </c>
      <c r="AV258" s="196">
        <v>0</v>
      </c>
      <c r="AW258" s="196">
        <v>0</v>
      </c>
      <c r="AX258" s="196">
        <v>0</v>
      </c>
      <c r="AY258" s="196">
        <v>0</v>
      </c>
      <c r="AZ258" s="196">
        <v>226698.5</v>
      </c>
      <c r="BA258" s="196">
        <v>0</v>
      </c>
      <c r="BB258" s="196">
        <v>0</v>
      </c>
      <c r="BC258" s="196">
        <v>0</v>
      </c>
      <c r="BD258" s="196">
        <v>0</v>
      </c>
      <c r="BE258" s="196">
        <v>0</v>
      </c>
      <c r="BF258" s="196">
        <v>188590.75</v>
      </c>
      <c r="BG258" s="196">
        <v>0</v>
      </c>
      <c r="BH258" s="196">
        <v>0</v>
      </c>
      <c r="BI258" s="196">
        <v>0</v>
      </c>
      <c r="BJ258" s="196">
        <v>0</v>
      </c>
      <c r="BK258" s="196">
        <v>0</v>
      </c>
      <c r="BL258" s="196">
        <v>150483</v>
      </c>
      <c r="BM258" s="196">
        <v>0</v>
      </c>
      <c r="BN258" s="196">
        <v>0</v>
      </c>
      <c r="BO258" s="196">
        <f t="shared" si="9"/>
        <v>226698.5</v>
      </c>
      <c r="BP258" s="196">
        <f t="shared" si="10"/>
        <v>339073.75</v>
      </c>
      <c r="BQ258" s="196">
        <f t="shared" si="11"/>
        <v>565772.25</v>
      </c>
      <c r="BS258" s="196"/>
    </row>
    <row r="259" spans="1:71" x14ac:dyDescent="0.25">
      <c r="A259" s="164">
        <v>20565000</v>
      </c>
      <c r="B259" s="164">
        <v>1</v>
      </c>
      <c r="C259" s="164">
        <v>1</v>
      </c>
      <c r="D259" s="164">
        <v>1</v>
      </c>
      <c r="E259" s="165" t="s">
        <v>34</v>
      </c>
      <c r="F259" s="165" t="s">
        <v>35</v>
      </c>
      <c r="G259" s="165" t="s">
        <v>36</v>
      </c>
      <c r="H259" s="165" t="s">
        <v>37</v>
      </c>
      <c r="I259" s="165" t="s">
        <v>2</v>
      </c>
      <c r="J259" s="165" t="s">
        <v>38</v>
      </c>
      <c r="K259" s="165" t="s">
        <v>356</v>
      </c>
      <c r="L259" s="165" t="s">
        <v>40</v>
      </c>
      <c r="M259" s="165" t="s">
        <v>202</v>
      </c>
      <c r="N259" s="164" t="s">
        <v>367</v>
      </c>
      <c r="O259" s="164" t="s">
        <v>367</v>
      </c>
      <c r="P259" s="165" t="s">
        <v>356</v>
      </c>
      <c r="Q259" s="166">
        <v>9310000</v>
      </c>
      <c r="R259" s="166">
        <v>0</v>
      </c>
      <c r="S259" s="166">
        <v>0</v>
      </c>
      <c r="T259" s="166">
        <v>0</v>
      </c>
      <c r="U259" s="166">
        <v>0</v>
      </c>
      <c r="V259" s="166">
        <v>0</v>
      </c>
      <c r="W259" s="166">
        <v>0</v>
      </c>
      <c r="X259" s="197">
        <v>9310000</v>
      </c>
      <c r="Y259" s="198">
        <v>9310000</v>
      </c>
      <c r="Z259" s="198">
        <v>0</v>
      </c>
      <c r="AA259" s="198" t="s">
        <v>43</v>
      </c>
      <c r="AB259" s="199">
        <v>37860</v>
      </c>
      <c r="AC259" s="199">
        <v>45762</v>
      </c>
      <c r="AD259" s="198">
        <v>50000000</v>
      </c>
      <c r="AE259" s="198">
        <v>50000000</v>
      </c>
      <c r="AF259" s="198">
        <v>2.8767123287671232</v>
      </c>
      <c r="AG259" s="198">
        <v>21.649315068493152</v>
      </c>
      <c r="AH259" s="200">
        <v>4.87E-2</v>
      </c>
      <c r="AI259" s="200">
        <v>4.87E-2</v>
      </c>
      <c r="AJ259" s="200">
        <v>0</v>
      </c>
      <c r="AK259" s="200">
        <v>4.87E-2</v>
      </c>
      <c r="AL259" s="201" t="s">
        <v>51</v>
      </c>
      <c r="AM259" s="201"/>
      <c r="AN259" s="198">
        <v>26782191.780821916</v>
      </c>
      <c r="AO259" s="198">
        <v>201555123.28767124</v>
      </c>
      <c r="AP259" s="198">
        <v>453397</v>
      </c>
      <c r="AQ259" s="198">
        <v>2.8767123287671232</v>
      </c>
      <c r="AR259" s="198">
        <v>21.649315068493152</v>
      </c>
      <c r="AS259" s="200">
        <v>4.87E-2</v>
      </c>
      <c r="AT259" s="201" t="s">
        <v>356</v>
      </c>
      <c r="AU259" s="201" t="s">
        <v>356</v>
      </c>
      <c r="AV259" s="196">
        <v>0</v>
      </c>
      <c r="AW259" s="196">
        <v>0</v>
      </c>
      <c r="AX259" s="196">
        <v>0</v>
      </c>
      <c r="AY259" s="196">
        <v>0</v>
      </c>
      <c r="AZ259" s="196">
        <v>226698.5</v>
      </c>
      <c r="BA259" s="196">
        <v>0</v>
      </c>
      <c r="BB259" s="196">
        <v>0</v>
      </c>
      <c r="BC259" s="196">
        <v>0</v>
      </c>
      <c r="BD259" s="196">
        <v>0</v>
      </c>
      <c r="BE259" s="196">
        <v>0</v>
      </c>
      <c r="BF259" s="196">
        <v>188590.75</v>
      </c>
      <c r="BG259" s="196">
        <v>0</v>
      </c>
      <c r="BH259" s="196">
        <v>0</v>
      </c>
      <c r="BI259" s="196">
        <v>0</v>
      </c>
      <c r="BJ259" s="196">
        <v>0</v>
      </c>
      <c r="BK259" s="196">
        <v>0</v>
      </c>
      <c r="BL259" s="196">
        <v>150483</v>
      </c>
      <c r="BM259" s="196">
        <v>0</v>
      </c>
      <c r="BN259" s="196">
        <v>0</v>
      </c>
      <c r="BO259" s="196">
        <f t="shared" ref="BO259:BO322" si="12">SUM(AV259:BB259)</f>
        <v>226698.5</v>
      </c>
      <c r="BP259" s="196">
        <f t="shared" ref="BP259:BP322" si="13">SUM(BC259:BN259)</f>
        <v>339073.75</v>
      </c>
      <c r="BQ259" s="196">
        <f t="shared" ref="BQ259:BQ322" si="14">BP259+BO259</f>
        <v>565772.25</v>
      </c>
      <c r="BS259" s="196"/>
    </row>
    <row r="260" spans="1:71" x14ac:dyDescent="0.25">
      <c r="A260" s="161">
        <v>20578000</v>
      </c>
      <c r="B260" s="161">
        <v>1</v>
      </c>
      <c r="C260" s="161">
        <v>1</v>
      </c>
      <c r="D260" s="161">
        <v>1</v>
      </c>
      <c r="E260" s="162" t="s">
        <v>34</v>
      </c>
      <c r="F260" s="162" t="s">
        <v>35</v>
      </c>
      <c r="G260" s="162" t="s">
        <v>36</v>
      </c>
      <c r="H260" s="162" t="s">
        <v>37</v>
      </c>
      <c r="I260" s="162" t="s">
        <v>2</v>
      </c>
      <c r="J260" s="162" t="s">
        <v>38</v>
      </c>
      <c r="K260" s="162" t="s">
        <v>356</v>
      </c>
      <c r="L260" s="162" t="s">
        <v>40</v>
      </c>
      <c r="M260" s="162" t="s">
        <v>202</v>
      </c>
      <c r="N260" s="161" t="s">
        <v>368</v>
      </c>
      <c r="O260" s="161" t="s">
        <v>368</v>
      </c>
      <c r="P260" s="162" t="s">
        <v>356</v>
      </c>
      <c r="Q260" s="163">
        <v>27982074.599999998</v>
      </c>
      <c r="R260" s="163">
        <v>0</v>
      </c>
      <c r="S260" s="163">
        <v>0</v>
      </c>
      <c r="T260" s="163">
        <v>0</v>
      </c>
      <c r="U260" s="163">
        <v>0</v>
      </c>
      <c r="V260" s="163">
        <v>0</v>
      </c>
      <c r="W260" s="163">
        <v>0</v>
      </c>
      <c r="X260" s="191">
        <v>27982074.599999998</v>
      </c>
      <c r="Y260" s="192">
        <v>27982074.600000001</v>
      </c>
      <c r="Z260" s="192">
        <v>0</v>
      </c>
      <c r="AA260" s="192" t="s">
        <v>43</v>
      </c>
      <c r="AB260" s="193">
        <v>42286</v>
      </c>
      <c r="AC260" s="193">
        <v>54954</v>
      </c>
      <c r="AD260" s="192">
        <v>80000000</v>
      </c>
      <c r="AE260" s="192">
        <v>65000000</v>
      </c>
      <c r="AF260" s="192">
        <v>28.06027397260274</v>
      </c>
      <c r="AG260" s="192">
        <v>34.706849315068496</v>
      </c>
      <c r="AH260" s="194">
        <v>2.8199999999999999E-2</v>
      </c>
      <c r="AI260" s="194">
        <v>2.8199999999999999E-2</v>
      </c>
      <c r="AJ260" s="194">
        <v>0</v>
      </c>
      <c r="AK260" s="194">
        <v>2.8199999999999999E-2</v>
      </c>
      <c r="AL260" s="195" t="s">
        <v>44</v>
      </c>
      <c r="AM260" s="195"/>
      <c r="AN260" s="192">
        <v>785184679.59780812</v>
      </c>
      <c r="AO260" s="192">
        <v>971169646.66520548</v>
      </c>
      <c r="AP260" s="192">
        <v>789094.50371999992</v>
      </c>
      <c r="AQ260" s="192">
        <v>28.06027397260274</v>
      </c>
      <c r="AR260" s="192">
        <v>34.706849315068496</v>
      </c>
      <c r="AS260" s="194">
        <v>2.8199999999999999E-2</v>
      </c>
      <c r="AT260" s="195" t="s">
        <v>356</v>
      </c>
      <c r="AU260" s="195" t="s">
        <v>356</v>
      </c>
      <c r="AV260" s="196">
        <v>239279.32</v>
      </c>
      <c r="AW260" s="196">
        <v>0</v>
      </c>
      <c r="AX260" s="196">
        <v>0</v>
      </c>
      <c r="AY260" s="196">
        <v>0</v>
      </c>
      <c r="AZ260" s="196">
        <v>0</v>
      </c>
      <c r="BA260" s="196">
        <v>0</v>
      </c>
      <c r="BB260" s="196">
        <v>401123.04</v>
      </c>
      <c r="BC260" s="196">
        <v>0</v>
      </c>
      <c r="BD260" s="196">
        <v>0</v>
      </c>
      <c r="BE260" s="196">
        <v>0</v>
      </c>
      <c r="BF260" s="196">
        <v>0</v>
      </c>
      <c r="BG260" s="196">
        <v>0</v>
      </c>
      <c r="BH260" s="196">
        <v>398931.11</v>
      </c>
      <c r="BI260" s="196">
        <v>0</v>
      </c>
      <c r="BJ260" s="196">
        <v>0</v>
      </c>
      <c r="BK260" s="196">
        <v>0</v>
      </c>
      <c r="BL260" s="196">
        <v>0</v>
      </c>
      <c r="BM260" s="196">
        <v>0</v>
      </c>
      <c r="BN260" s="196">
        <v>401123.04</v>
      </c>
      <c r="BO260" s="196">
        <f t="shared" si="12"/>
        <v>640402.36</v>
      </c>
      <c r="BP260" s="196">
        <f t="shared" si="13"/>
        <v>800054.14999999991</v>
      </c>
      <c r="BQ260" s="196">
        <f t="shared" si="14"/>
        <v>1440456.5099999998</v>
      </c>
      <c r="BS260" s="196"/>
    </row>
    <row r="261" spans="1:71" x14ac:dyDescent="0.25">
      <c r="A261" s="164">
        <v>20579000</v>
      </c>
      <c r="B261" s="164">
        <v>1</v>
      </c>
      <c r="C261" s="164">
        <v>1</v>
      </c>
      <c r="D261" s="164">
        <v>1</v>
      </c>
      <c r="E261" s="165" t="s">
        <v>34</v>
      </c>
      <c r="F261" s="165" t="s">
        <v>35</v>
      </c>
      <c r="G261" s="165" t="s">
        <v>36</v>
      </c>
      <c r="H261" s="165" t="s">
        <v>37</v>
      </c>
      <c r="I261" s="165" t="s">
        <v>2</v>
      </c>
      <c r="J261" s="165" t="s">
        <v>38</v>
      </c>
      <c r="K261" s="165" t="s">
        <v>356</v>
      </c>
      <c r="L261" s="165" t="s">
        <v>40</v>
      </c>
      <c r="M261" s="165" t="s">
        <v>202</v>
      </c>
      <c r="N261" s="164" t="s">
        <v>369</v>
      </c>
      <c r="O261" s="164" t="s">
        <v>369</v>
      </c>
      <c r="P261" s="165" t="s">
        <v>356</v>
      </c>
      <c r="Q261" s="166">
        <v>70993924.109999999</v>
      </c>
      <c r="R261" s="166">
        <v>0</v>
      </c>
      <c r="S261" s="166">
        <v>0</v>
      </c>
      <c r="T261" s="166">
        <v>0</v>
      </c>
      <c r="U261" s="166">
        <v>0</v>
      </c>
      <c r="V261" s="166">
        <v>0</v>
      </c>
      <c r="W261" s="166">
        <v>0</v>
      </c>
      <c r="X261" s="197">
        <v>70993924.109999999</v>
      </c>
      <c r="Y261" s="198">
        <v>70993924.109999999</v>
      </c>
      <c r="Z261" s="198">
        <v>0</v>
      </c>
      <c r="AA261" s="198" t="s">
        <v>43</v>
      </c>
      <c r="AB261" s="199">
        <v>42397</v>
      </c>
      <c r="AC261" s="199">
        <v>53250</v>
      </c>
      <c r="AD261" s="198">
        <v>178000000</v>
      </c>
      <c r="AE261" s="198">
        <v>125300000</v>
      </c>
      <c r="AF261" s="198">
        <v>23.391780821917809</v>
      </c>
      <c r="AG261" s="198">
        <v>29.734246575342464</v>
      </c>
      <c r="AH261" s="200">
        <v>1.77E-2</v>
      </c>
      <c r="AI261" s="200">
        <v>1.77E-2</v>
      </c>
      <c r="AJ261" s="200">
        <v>0</v>
      </c>
      <c r="AK261" s="200">
        <v>1.8000000000000002E-2</v>
      </c>
      <c r="AL261" s="201" t="s">
        <v>44</v>
      </c>
      <c r="AM261" s="201"/>
      <c r="AN261" s="198">
        <v>1660674312.4689863</v>
      </c>
      <c r="AO261" s="198">
        <v>2110950844.8378904</v>
      </c>
      <c r="AP261" s="198">
        <v>1256592.4567470001</v>
      </c>
      <c r="AQ261" s="198">
        <v>23.391780821917809</v>
      </c>
      <c r="AR261" s="198">
        <v>29.734246575342464</v>
      </c>
      <c r="AS261" s="200">
        <v>1.77E-2</v>
      </c>
      <c r="AT261" s="201" t="s">
        <v>356</v>
      </c>
      <c r="AU261" s="201" t="s">
        <v>356</v>
      </c>
      <c r="AV261" s="196">
        <v>0</v>
      </c>
      <c r="AW261" s="196">
        <v>0</v>
      </c>
      <c r="AX261" s="196">
        <v>0</v>
      </c>
      <c r="AY261" s="196">
        <v>0</v>
      </c>
      <c r="AZ261" s="196">
        <v>638767.82999999996</v>
      </c>
      <c r="BA261" s="196">
        <v>0</v>
      </c>
      <c r="BB261" s="196">
        <v>0</v>
      </c>
      <c r="BC261" s="196">
        <v>0</v>
      </c>
      <c r="BD261" s="196">
        <v>0</v>
      </c>
      <c r="BE261" s="196">
        <v>0</v>
      </c>
      <c r="BF261" s="196">
        <v>635277.30000000005</v>
      </c>
      <c r="BG261" s="196">
        <v>0</v>
      </c>
      <c r="BH261" s="196">
        <v>0</v>
      </c>
      <c r="BI261" s="196">
        <v>0</v>
      </c>
      <c r="BJ261" s="196">
        <v>0</v>
      </c>
      <c r="BK261" s="196">
        <v>0</v>
      </c>
      <c r="BL261" s="196">
        <v>638767.82999999996</v>
      </c>
      <c r="BM261" s="196">
        <v>0</v>
      </c>
      <c r="BN261" s="196">
        <v>0</v>
      </c>
      <c r="BO261" s="196">
        <f t="shared" si="12"/>
        <v>638767.82999999996</v>
      </c>
      <c r="BP261" s="196">
        <f t="shared" si="13"/>
        <v>1274045.1299999999</v>
      </c>
      <c r="BQ261" s="196">
        <f t="shared" si="14"/>
        <v>1912812.96</v>
      </c>
      <c r="BS261" s="196"/>
    </row>
    <row r="262" spans="1:71" x14ac:dyDescent="0.25">
      <c r="A262" s="161">
        <v>20580000</v>
      </c>
      <c r="B262" s="161">
        <v>1</v>
      </c>
      <c r="C262" s="161">
        <v>1</v>
      </c>
      <c r="D262" s="161">
        <v>1</v>
      </c>
      <c r="E262" s="162" t="s">
        <v>34</v>
      </c>
      <c r="F262" s="162" t="s">
        <v>35</v>
      </c>
      <c r="G262" s="162" t="s">
        <v>36</v>
      </c>
      <c r="H262" s="162" t="s">
        <v>37</v>
      </c>
      <c r="I262" s="162" t="s">
        <v>2</v>
      </c>
      <c r="J262" s="162" t="s">
        <v>38</v>
      </c>
      <c r="K262" s="162" t="s">
        <v>356</v>
      </c>
      <c r="L262" s="162" t="s">
        <v>40</v>
      </c>
      <c r="M262" s="162" t="s">
        <v>202</v>
      </c>
      <c r="N262" s="161" t="s">
        <v>370</v>
      </c>
      <c r="O262" s="161" t="s">
        <v>370</v>
      </c>
      <c r="P262" s="162" t="s">
        <v>356</v>
      </c>
      <c r="Q262" s="163">
        <v>52831235.759999998</v>
      </c>
      <c r="R262" s="163">
        <v>0</v>
      </c>
      <c r="S262" s="163">
        <v>0</v>
      </c>
      <c r="T262" s="163">
        <v>0</v>
      </c>
      <c r="U262" s="163">
        <v>0</v>
      </c>
      <c r="V262" s="163">
        <v>0</v>
      </c>
      <c r="W262" s="163">
        <v>0</v>
      </c>
      <c r="X262" s="191">
        <v>52831235.759999998</v>
      </c>
      <c r="Y262" s="192">
        <v>52831235.759999998</v>
      </c>
      <c r="Z262" s="192">
        <v>0</v>
      </c>
      <c r="AA262" s="192" t="s">
        <v>43</v>
      </c>
      <c r="AB262" s="193">
        <v>42482</v>
      </c>
      <c r="AC262" s="193">
        <v>55199</v>
      </c>
      <c r="AD262" s="192">
        <v>150000000</v>
      </c>
      <c r="AE262" s="192">
        <v>59585551.590000004</v>
      </c>
      <c r="AF262" s="192">
        <v>28.731506849315068</v>
      </c>
      <c r="AG262" s="192">
        <v>34.841095890410962</v>
      </c>
      <c r="AH262" s="194">
        <v>1.8100000000000002E-2</v>
      </c>
      <c r="AI262" s="194">
        <v>1.8100000000000002E-2</v>
      </c>
      <c r="AJ262" s="194">
        <v>0</v>
      </c>
      <c r="AK262" s="194">
        <v>1.8600000000000002E-2</v>
      </c>
      <c r="AL262" s="195" t="s">
        <v>44</v>
      </c>
      <c r="AM262" s="195"/>
      <c r="AN262" s="192">
        <v>1517921012.0962191</v>
      </c>
      <c r="AO262" s="192">
        <v>1840698151.1230686</v>
      </c>
      <c r="AP262" s="192">
        <v>956245.36725600006</v>
      </c>
      <c r="AQ262" s="192">
        <v>28.731506849315068</v>
      </c>
      <c r="AR262" s="192">
        <v>34.841095890410962</v>
      </c>
      <c r="AS262" s="194">
        <v>1.8100000000000002E-2</v>
      </c>
      <c r="AT262" s="195" t="s">
        <v>356</v>
      </c>
      <c r="AU262" s="195" t="s">
        <v>356</v>
      </c>
      <c r="AV262" s="196">
        <v>0</v>
      </c>
      <c r="AW262" s="196">
        <v>0</v>
      </c>
      <c r="AX262" s="196">
        <v>480778.92</v>
      </c>
      <c r="AY262" s="196">
        <v>0</v>
      </c>
      <c r="AZ262" s="196">
        <v>0</v>
      </c>
      <c r="BA262" s="196">
        <v>0</v>
      </c>
      <c r="BB262" s="196">
        <v>0</v>
      </c>
      <c r="BC262" s="196">
        <v>0</v>
      </c>
      <c r="BD262" s="196">
        <v>488747.63</v>
      </c>
      <c r="BE262" s="196">
        <v>0</v>
      </c>
      <c r="BF262" s="196">
        <v>0</v>
      </c>
      <c r="BG262" s="196">
        <v>0</v>
      </c>
      <c r="BH262" s="196">
        <v>0</v>
      </c>
      <c r="BI262" s="196">
        <v>0</v>
      </c>
      <c r="BJ262" s="196">
        <v>480778.92</v>
      </c>
      <c r="BK262" s="196">
        <v>0</v>
      </c>
      <c r="BL262" s="196">
        <v>0</v>
      </c>
      <c r="BM262" s="196">
        <v>0</v>
      </c>
      <c r="BN262" s="196">
        <v>0</v>
      </c>
      <c r="BO262" s="196">
        <f t="shared" si="12"/>
        <v>480778.92</v>
      </c>
      <c r="BP262" s="196">
        <f t="shared" si="13"/>
        <v>969526.55</v>
      </c>
      <c r="BQ262" s="196">
        <f t="shared" si="14"/>
        <v>1450305.47</v>
      </c>
      <c r="BS262" s="196"/>
    </row>
    <row r="263" spans="1:71" x14ac:dyDescent="0.25">
      <c r="A263" s="164">
        <v>20582000</v>
      </c>
      <c r="B263" s="164">
        <v>1</v>
      </c>
      <c r="C263" s="164">
        <v>1</v>
      </c>
      <c r="D263" s="164">
        <v>1</v>
      </c>
      <c r="E263" s="165" t="s">
        <v>34</v>
      </c>
      <c r="F263" s="165" t="s">
        <v>35</v>
      </c>
      <c r="G263" s="165" t="s">
        <v>36</v>
      </c>
      <c r="H263" s="165" t="s">
        <v>37</v>
      </c>
      <c r="I263" s="165" t="s">
        <v>2</v>
      </c>
      <c r="J263" s="165" t="s">
        <v>38</v>
      </c>
      <c r="K263" s="165" t="s">
        <v>356</v>
      </c>
      <c r="L263" s="165" t="s">
        <v>40</v>
      </c>
      <c r="M263" s="165" t="s">
        <v>202</v>
      </c>
      <c r="N263" s="164" t="s">
        <v>371</v>
      </c>
      <c r="O263" s="164" t="s">
        <v>371</v>
      </c>
      <c r="P263" s="165" t="s">
        <v>356</v>
      </c>
      <c r="Q263" s="166">
        <v>30215766.140000001</v>
      </c>
      <c r="R263" s="166">
        <v>0</v>
      </c>
      <c r="S263" s="166">
        <v>0</v>
      </c>
      <c r="T263" s="166">
        <v>281468.89</v>
      </c>
      <c r="U263" s="166">
        <v>27673.08</v>
      </c>
      <c r="V263" s="166">
        <v>0</v>
      </c>
      <c r="W263" s="166">
        <v>0</v>
      </c>
      <c r="X263" s="197">
        <v>30215766.140000001</v>
      </c>
      <c r="Y263" s="198">
        <v>30215766.140000001</v>
      </c>
      <c r="Z263" s="198">
        <v>0</v>
      </c>
      <c r="AA263" s="198" t="s">
        <v>43</v>
      </c>
      <c r="AB263" s="199">
        <v>42726</v>
      </c>
      <c r="AC263" s="199">
        <v>55472</v>
      </c>
      <c r="AD263" s="198">
        <v>90500000</v>
      </c>
      <c r="AE263" s="198">
        <v>52100000</v>
      </c>
      <c r="AF263" s="198">
        <v>29.479452054794521</v>
      </c>
      <c r="AG263" s="198">
        <v>34.920547945205477</v>
      </c>
      <c r="AH263" s="200">
        <v>1.84E-2</v>
      </c>
      <c r="AI263" s="200">
        <v>4.9000000000000002E-2</v>
      </c>
      <c r="AJ263" s="200">
        <v>-3.0600000000000002E-2</v>
      </c>
      <c r="AK263" s="200">
        <v>4.9000000000000002E-2</v>
      </c>
      <c r="AL263" s="201" t="s">
        <v>44</v>
      </c>
      <c r="AM263" s="201"/>
      <c r="AN263" s="198">
        <v>890744229.22301376</v>
      </c>
      <c r="AO263" s="198">
        <v>1055151110.1929862</v>
      </c>
      <c r="AP263" s="198">
        <v>555970.096976</v>
      </c>
      <c r="AQ263" s="198">
        <v>29.479452054794521</v>
      </c>
      <c r="AR263" s="198">
        <v>34.920547945205477</v>
      </c>
      <c r="AS263" s="200">
        <v>1.84E-2</v>
      </c>
      <c r="AT263" s="201" t="s">
        <v>356</v>
      </c>
      <c r="AU263" s="201" t="s">
        <v>356</v>
      </c>
      <c r="AV263" s="196">
        <v>0</v>
      </c>
      <c r="AW263" s="196">
        <v>0</v>
      </c>
      <c r="AX263" s="196">
        <v>0</v>
      </c>
      <c r="AY263" s="196">
        <v>0</v>
      </c>
      <c r="AZ263" s="196">
        <v>0</v>
      </c>
      <c r="BA263" s="196">
        <v>284162.49</v>
      </c>
      <c r="BB263" s="196">
        <v>0</v>
      </c>
      <c r="BC263" s="196">
        <v>0</v>
      </c>
      <c r="BD263" s="196">
        <v>0</v>
      </c>
      <c r="BE263" s="196">
        <v>0</v>
      </c>
      <c r="BF263" s="196">
        <v>0</v>
      </c>
      <c r="BG263" s="196">
        <v>279529.40999999997</v>
      </c>
      <c r="BH263" s="196">
        <v>0</v>
      </c>
      <c r="BI263" s="196">
        <v>0</v>
      </c>
      <c r="BJ263" s="196">
        <v>0</v>
      </c>
      <c r="BK263" s="196">
        <v>0</v>
      </c>
      <c r="BL263" s="196">
        <v>0</v>
      </c>
      <c r="BM263" s="196">
        <v>284162.49</v>
      </c>
      <c r="BN263" s="196">
        <v>0</v>
      </c>
      <c r="BO263" s="196">
        <f t="shared" si="12"/>
        <v>284162.49</v>
      </c>
      <c r="BP263" s="196">
        <f t="shared" si="13"/>
        <v>563691.89999999991</v>
      </c>
      <c r="BQ263" s="196">
        <f t="shared" si="14"/>
        <v>847854.3899999999</v>
      </c>
      <c r="BS263" s="196"/>
    </row>
    <row r="264" spans="1:71" x14ac:dyDescent="0.25">
      <c r="A264" s="161">
        <v>20586000</v>
      </c>
      <c r="B264" s="161">
        <v>1</v>
      </c>
      <c r="C264" s="161">
        <v>1</v>
      </c>
      <c r="D264" s="161">
        <v>1</v>
      </c>
      <c r="E264" s="162" t="s">
        <v>34</v>
      </c>
      <c r="F264" s="162" t="s">
        <v>35</v>
      </c>
      <c r="G264" s="162" t="s">
        <v>36</v>
      </c>
      <c r="H264" s="162" t="s">
        <v>37</v>
      </c>
      <c r="I264" s="162" t="s">
        <v>2</v>
      </c>
      <c r="J264" s="162" t="s">
        <v>38</v>
      </c>
      <c r="K264" s="162" t="s">
        <v>356</v>
      </c>
      <c r="L264" s="162" t="s">
        <v>40</v>
      </c>
      <c r="M264" s="162" t="s">
        <v>202</v>
      </c>
      <c r="N264" s="161" t="s">
        <v>372</v>
      </c>
      <c r="O264" s="161" t="s">
        <v>372</v>
      </c>
      <c r="P264" s="162" t="s">
        <v>356</v>
      </c>
      <c r="Q264" s="163">
        <v>500000000</v>
      </c>
      <c r="R264" s="163">
        <v>0</v>
      </c>
      <c r="S264" s="163">
        <v>0</v>
      </c>
      <c r="T264" s="163">
        <v>4676388.8899999997</v>
      </c>
      <c r="U264" s="163">
        <v>0</v>
      </c>
      <c r="V264" s="163">
        <v>0</v>
      </c>
      <c r="W264" s="163">
        <v>0</v>
      </c>
      <c r="X264" s="191">
        <v>500000000</v>
      </c>
      <c r="Y264" s="192">
        <v>500000000</v>
      </c>
      <c r="Z264" s="192">
        <v>0</v>
      </c>
      <c r="AA264" s="192" t="s">
        <v>43</v>
      </c>
      <c r="AB264" s="193">
        <v>43633</v>
      </c>
      <c r="AC264" s="193">
        <v>54575</v>
      </c>
      <c r="AD264" s="192">
        <v>500000000</v>
      </c>
      <c r="AE264" s="192">
        <v>500000000</v>
      </c>
      <c r="AF264" s="192">
        <v>27.021917808219179</v>
      </c>
      <c r="AG264" s="192">
        <v>29.978082191780821</v>
      </c>
      <c r="AH264" s="194">
        <v>1.77E-2</v>
      </c>
      <c r="AI264" s="194">
        <v>1.77E-2</v>
      </c>
      <c r="AJ264" s="194">
        <v>0</v>
      </c>
      <c r="AK264" s="194">
        <v>1.8600000000000002E-2</v>
      </c>
      <c r="AL264" s="195" t="s">
        <v>44</v>
      </c>
      <c r="AM264" s="195"/>
      <c r="AN264" s="192">
        <v>13510958904.109589</v>
      </c>
      <c r="AO264" s="192">
        <v>14989041095.890411</v>
      </c>
      <c r="AP264" s="192">
        <v>8850000</v>
      </c>
      <c r="AQ264" s="192">
        <v>27.021917808219179</v>
      </c>
      <c r="AR264" s="192">
        <v>29.978082191780821</v>
      </c>
      <c r="AS264" s="194">
        <v>1.77E-2</v>
      </c>
      <c r="AT264" s="195" t="s">
        <v>356</v>
      </c>
      <c r="AU264" s="195" t="s">
        <v>356</v>
      </c>
      <c r="AV264" s="196">
        <v>4676388.8899999997</v>
      </c>
      <c r="AW264" s="196">
        <v>0</v>
      </c>
      <c r="AX264" s="196">
        <v>0</v>
      </c>
      <c r="AY264" s="196">
        <v>0</v>
      </c>
      <c r="AZ264" s="196">
        <v>0</v>
      </c>
      <c r="BA264" s="196">
        <v>0</v>
      </c>
      <c r="BB264" s="196">
        <v>4498750</v>
      </c>
      <c r="BC264" s="196">
        <v>0</v>
      </c>
      <c r="BD264" s="196">
        <v>0</v>
      </c>
      <c r="BE264" s="196">
        <v>0</v>
      </c>
      <c r="BF264" s="196">
        <v>0</v>
      </c>
      <c r="BG264" s="196">
        <v>0</v>
      </c>
      <c r="BH264" s="196">
        <v>4474166.67</v>
      </c>
      <c r="BI264" s="196">
        <v>0</v>
      </c>
      <c r="BJ264" s="196">
        <v>0</v>
      </c>
      <c r="BK264" s="196">
        <v>0</v>
      </c>
      <c r="BL264" s="196">
        <v>0</v>
      </c>
      <c r="BM264" s="196">
        <v>0</v>
      </c>
      <c r="BN264" s="196">
        <v>4498750</v>
      </c>
      <c r="BO264" s="196">
        <f t="shared" si="12"/>
        <v>9175138.8900000006</v>
      </c>
      <c r="BP264" s="196">
        <f t="shared" si="13"/>
        <v>8972916.6699999999</v>
      </c>
      <c r="BQ264" s="196">
        <f t="shared" si="14"/>
        <v>18148055.560000002</v>
      </c>
      <c r="BS264" s="196"/>
    </row>
    <row r="265" spans="1:71" x14ac:dyDescent="0.25">
      <c r="A265" s="164">
        <v>20587000</v>
      </c>
      <c r="B265" s="164">
        <v>1</v>
      </c>
      <c r="C265" s="164">
        <v>1</v>
      </c>
      <c r="D265" s="164">
        <v>1</v>
      </c>
      <c r="E265" s="165" t="s">
        <v>34</v>
      </c>
      <c r="F265" s="165" t="s">
        <v>35</v>
      </c>
      <c r="G265" s="165" t="s">
        <v>36</v>
      </c>
      <c r="H265" s="165" t="s">
        <v>37</v>
      </c>
      <c r="I265" s="165" t="s">
        <v>2</v>
      </c>
      <c r="J265" s="165" t="s">
        <v>38</v>
      </c>
      <c r="K265" s="165" t="s">
        <v>356</v>
      </c>
      <c r="L265" s="165" t="s">
        <v>40</v>
      </c>
      <c r="M265" s="165" t="s">
        <v>202</v>
      </c>
      <c r="N265" s="164" t="s">
        <v>373</v>
      </c>
      <c r="O265" s="164" t="s">
        <v>373</v>
      </c>
      <c r="P265" s="165" t="s">
        <v>356</v>
      </c>
      <c r="Q265" s="166">
        <v>17423688</v>
      </c>
      <c r="R265" s="166">
        <v>0</v>
      </c>
      <c r="S265" s="166">
        <v>0</v>
      </c>
      <c r="T265" s="166">
        <v>0</v>
      </c>
      <c r="U265" s="166">
        <v>0</v>
      </c>
      <c r="V265" s="166">
        <v>0</v>
      </c>
      <c r="W265" s="166">
        <v>0</v>
      </c>
      <c r="X265" s="197">
        <v>17423688</v>
      </c>
      <c r="Y265" s="198">
        <v>17423688</v>
      </c>
      <c r="Z265" s="198">
        <v>0</v>
      </c>
      <c r="AA265" s="198" t="s">
        <v>43</v>
      </c>
      <c r="AB265" s="199">
        <v>43925</v>
      </c>
      <c r="AC265" s="199">
        <v>54132</v>
      </c>
      <c r="AD265" s="198">
        <v>20000000</v>
      </c>
      <c r="AE265" s="198">
        <v>20000000</v>
      </c>
      <c r="AF265" s="198">
        <v>25.80821917808219</v>
      </c>
      <c r="AG265" s="198">
        <v>27.964383561643835</v>
      </c>
      <c r="AH265" s="200">
        <v>2.7799999999999998E-2</v>
      </c>
      <c r="AI265" s="200">
        <v>1.8799999999999997E-2</v>
      </c>
      <c r="AJ265" s="200">
        <v>9.0000000000000011E-3</v>
      </c>
      <c r="AK265" s="200">
        <v>2.7799999999999998E-2</v>
      </c>
      <c r="AL265" s="201" t="s">
        <v>44</v>
      </c>
      <c r="AM265" s="201"/>
      <c r="AN265" s="198">
        <v>449674358.7945205</v>
      </c>
      <c r="AO265" s="198">
        <v>487242694.29041094</v>
      </c>
      <c r="AP265" s="198">
        <v>484378.52639999997</v>
      </c>
      <c r="AQ265" s="198">
        <v>25.80821917808219</v>
      </c>
      <c r="AR265" s="198">
        <v>27.964383561643835</v>
      </c>
      <c r="AS265" s="200">
        <v>2.7799999999999998E-2</v>
      </c>
      <c r="AT265" s="201" t="s">
        <v>356</v>
      </c>
      <c r="AU265" s="201" t="s">
        <v>356</v>
      </c>
      <c r="AV265" s="196">
        <v>0</v>
      </c>
      <c r="AW265" s="196">
        <v>0</v>
      </c>
      <c r="AX265" s="196">
        <v>0</v>
      </c>
      <c r="AY265" s="196">
        <v>210926.98</v>
      </c>
      <c r="AZ265" s="196">
        <v>0</v>
      </c>
      <c r="BA265" s="196">
        <v>0</v>
      </c>
      <c r="BB265" s="196">
        <v>0</v>
      </c>
      <c r="BC265" s="196">
        <v>0</v>
      </c>
      <c r="BD265" s="196">
        <v>0</v>
      </c>
      <c r="BE265" s="196">
        <v>207487.95</v>
      </c>
      <c r="BF265" s="196">
        <v>0</v>
      </c>
      <c r="BG265" s="196">
        <v>0</v>
      </c>
      <c r="BH265" s="196">
        <v>0</v>
      </c>
      <c r="BI265" s="196">
        <v>0</v>
      </c>
      <c r="BJ265" s="196">
        <v>0</v>
      </c>
      <c r="BK265" s="196">
        <v>210926.98</v>
      </c>
      <c r="BL265" s="196">
        <v>0</v>
      </c>
      <c r="BM265" s="196">
        <v>0</v>
      </c>
      <c r="BN265" s="196">
        <v>0</v>
      </c>
      <c r="BO265" s="196">
        <f t="shared" si="12"/>
        <v>210926.98</v>
      </c>
      <c r="BP265" s="196">
        <f t="shared" si="13"/>
        <v>418414.93000000005</v>
      </c>
      <c r="BQ265" s="196">
        <f t="shared" si="14"/>
        <v>629341.91</v>
      </c>
      <c r="BS265" s="196"/>
    </row>
    <row r="266" spans="1:71" x14ac:dyDescent="0.25">
      <c r="A266" s="161">
        <v>20588000</v>
      </c>
      <c r="B266" s="161">
        <v>1</v>
      </c>
      <c r="C266" s="161">
        <v>1</v>
      </c>
      <c r="D266" s="161">
        <v>1</v>
      </c>
      <c r="E266" s="162" t="s">
        <v>34</v>
      </c>
      <c r="F266" s="162" t="s">
        <v>35</v>
      </c>
      <c r="G266" s="162" t="s">
        <v>36</v>
      </c>
      <c r="H266" s="162" t="s">
        <v>37</v>
      </c>
      <c r="I266" s="162" t="s">
        <v>2</v>
      </c>
      <c r="J266" s="162" t="s">
        <v>38</v>
      </c>
      <c r="K266" s="162" t="s">
        <v>356</v>
      </c>
      <c r="L266" s="162" t="s">
        <v>40</v>
      </c>
      <c r="M266" s="162" t="s">
        <v>202</v>
      </c>
      <c r="N266" s="161" t="s">
        <v>374</v>
      </c>
      <c r="O266" s="161" t="s">
        <v>374</v>
      </c>
      <c r="P266" s="162" t="s">
        <v>356</v>
      </c>
      <c r="Q266" s="163">
        <v>500000000</v>
      </c>
      <c r="R266" s="163">
        <v>0</v>
      </c>
      <c r="S266" s="163">
        <v>0</v>
      </c>
      <c r="T266" s="163">
        <v>0</v>
      </c>
      <c r="U266" s="163">
        <v>0</v>
      </c>
      <c r="V266" s="163">
        <v>0</v>
      </c>
      <c r="W266" s="163">
        <v>0</v>
      </c>
      <c r="X266" s="191">
        <v>500000000</v>
      </c>
      <c r="Y266" s="192">
        <v>500000000</v>
      </c>
      <c r="Z266" s="192">
        <v>0</v>
      </c>
      <c r="AA266" s="192" t="s">
        <v>43</v>
      </c>
      <c r="AB266" s="193">
        <v>43959</v>
      </c>
      <c r="AC266" s="193">
        <v>54179</v>
      </c>
      <c r="AD266" s="192">
        <v>500000000</v>
      </c>
      <c r="AE266" s="192">
        <v>500000000</v>
      </c>
      <c r="AF266" s="192">
        <v>25.936986301369863</v>
      </c>
      <c r="AG266" s="192">
        <v>28</v>
      </c>
      <c r="AH266" s="194">
        <v>2.7000000000000003E-2</v>
      </c>
      <c r="AI266" s="194">
        <v>2.7000000000000003E-2</v>
      </c>
      <c r="AJ266" s="194">
        <v>0</v>
      </c>
      <c r="AK266" s="194">
        <v>2.7000000000000003E-2</v>
      </c>
      <c r="AL266" s="195" t="s">
        <v>44</v>
      </c>
      <c r="AM266" s="195"/>
      <c r="AN266" s="192">
        <v>12968493150.684931</v>
      </c>
      <c r="AO266" s="192">
        <v>14000000000</v>
      </c>
      <c r="AP266" s="192">
        <v>13500000.000000002</v>
      </c>
      <c r="AQ266" s="192">
        <v>25.93698630136986</v>
      </c>
      <c r="AR266" s="192">
        <v>28</v>
      </c>
      <c r="AS266" s="194">
        <v>2.7000000000000003E-2</v>
      </c>
      <c r="AT266" s="195" t="s">
        <v>356</v>
      </c>
      <c r="AU266" s="195" t="s">
        <v>356</v>
      </c>
      <c r="AV266" s="196">
        <v>0</v>
      </c>
      <c r="AW266" s="196">
        <v>0</v>
      </c>
      <c r="AX266" s="196">
        <v>0</v>
      </c>
      <c r="AY266" s="196">
        <v>0</v>
      </c>
      <c r="AZ266" s="196">
        <v>0</v>
      </c>
      <c r="BA266" s="196">
        <v>6900000</v>
      </c>
      <c r="BB266" s="196">
        <v>0</v>
      </c>
      <c r="BC266" s="196">
        <v>0</v>
      </c>
      <c r="BD266" s="196">
        <v>0</v>
      </c>
      <c r="BE266" s="196">
        <v>0</v>
      </c>
      <c r="BF266" s="196">
        <v>0</v>
      </c>
      <c r="BG266" s="196">
        <v>6787500</v>
      </c>
      <c r="BH266" s="196">
        <v>0</v>
      </c>
      <c r="BI266" s="196">
        <v>0</v>
      </c>
      <c r="BJ266" s="196">
        <v>0</v>
      </c>
      <c r="BK266" s="196">
        <v>0</v>
      </c>
      <c r="BL266" s="196">
        <v>0</v>
      </c>
      <c r="BM266" s="196">
        <v>6900000</v>
      </c>
      <c r="BN266" s="196">
        <v>0</v>
      </c>
      <c r="BO266" s="196">
        <f t="shared" si="12"/>
        <v>6900000</v>
      </c>
      <c r="BP266" s="196">
        <f t="shared" si="13"/>
        <v>13687500</v>
      </c>
      <c r="BQ266" s="196">
        <f t="shared" si="14"/>
        <v>20587500</v>
      </c>
      <c r="BS266" s="196"/>
    </row>
    <row r="267" spans="1:71" x14ac:dyDescent="0.25">
      <c r="A267" s="164">
        <v>20590000</v>
      </c>
      <c r="B267" s="164">
        <v>1</v>
      </c>
      <c r="C267" s="164">
        <v>1</v>
      </c>
      <c r="D267" s="164">
        <v>1</v>
      </c>
      <c r="E267" s="165" t="s">
        <v>34</v>
      </c>
      <c r="F267" s="165" t="s">
        <v>35</v>
      </c>
      <c r="G267" s="165" t="s">
        <v>36</v>
      </c>
      <c r="H267" s="165" t="s">
        <v>37</v>
      </c>
      <c r="I267" s="165" t="s">
        <v>2</v>
      </c>
      <c r="J267" s="165" t="s">
        <v>38</v>
      </c>
      <c r="K267" s="165" t="s">
        <v>356</v>
      </c>
      <c r="L267" s="165" t="s">
        <v>40</v>
      </c>
      <c r="M267" s="165" t="s">
        <v>202</v>
      </c>
      <c r="N267" s="164" t="s">
        <v>375</v>
      </c>
      <c r="O267" s="164" t="s">
        <v>375</v>
      </c>
      <c r="P267" s="165" t="s">
        <v>356</v>
      </c>
      <c r="Q267" s="166">
        <v>500000000</v>
      </c>
      <c r="R267" s="166">
        <v>0</v>
      </c>
      <c r="S267" s="166">
        <v>0</v>
      </c>
      <c r="T267" s="166">
        <v>4399999.9800000004</v>
      </c>
      <c r="U267" s="166">
        <v>0</v>
      </c>
      <c r="V267" s="166">
        <v>0</v>
      </c>
      <c r="W267" s="166">
        <v>0</v>
      </c>
      <c r="X267" s="197">
        <v>500000000</v>
      </c>
      <c r="Y267" s="198">
        <v>500000000</v>
      </c>
      <c r="Z267" s="198">
        <v>0</v>
      </c>
      <c r="AA267" s="198" t="s">
        <v>43</v>
      </c>
      <c r="AB267" s="199">
        <v>44161</v>
      </c>
      <c r="AC267" s="199">
        <v>48167</v>
      </c>
      <c r="AD267" s="198">
        <v>500000000</v>
      </c>
      <c r="AE267" s="198">
        <v>500000000</v>
      </c>
      <c r="AF267" s="198">
        <v>9.4657534246575334</v>
      </c>
      <c r="AG267" s="198">
        <v>10.975342465753425</v>
      </c>
      <c r="AH267" s="200">
        <v>1.7600000000000001E-2</v>
      </c>
      <c r="AI267" s="200">
        <v>1.7600000000000001E-2</v>
      </c>
      <c r="AJ267" s="200">
        <v>0</v>
      </c>
      <c r="AK267" s="200">
        <v>0.01</v>
      </c>
      <c r="AL267" s="201" t="s">
        <v>44</v>
      </c>
      <c r="AM267" s="201"/>
      <c r="AN267" s="198">
        <v>4732876712.3287668</v>
      </c>
      <c r="AO267" s="198">
        <v>5487671232.8767128</v>
      </c>
      <c r="AP267" s="198">
        <v>8800000</v>
      </c>
      <c r="AQ267" s="198">
        <v>9.4657534246575334</v>
      </c>
      <c r="AR267" s="198">
        <v>10.975342465753426</v>
      </c>
      <c r="AS267" s="200">
        <v>1.7600000000000001E-2</v>
      </c>
      <c r="AT267" s="201" t="s">
        <v>356</v>
      </c>
      <c r="AU267" s="201" t="s">
        <v>356</v>
      </c>
      <c r="AV267" s="196">
        <v>0</v>
      </c>
      <c r="AW267" s="196">
        <v>0</v>
      </c>
      <c r="AX267" s="196">
        <v>0</v>
      </c>
      <c r="AY267" s="196">
        <v>0</v>
      </c>
      <c r="AZ267" s="196">
        <v>0</v>
      </c>
      <c r="BA267" s="196">
        <v>4497777.78</v>
      </c>
      <c r="BB267" s="196">
        <v>0</v>
      </c>
      <c r="BC267" s="196">
        <v>0</v>
      </c>
      <c r="BD267" s="196">
        <v>0</v>
      </c>
      <c r="BE267" s="196">
        <v>0</v>
      </c>
      <c r="BF267" s="196">
        <v>0</v>
      </c>
      <c r="BG267" s="196">
        <v>4424444.4400000004</v>
      </c>
      <c r="BH267" s="196">
        <v>0</v>
      </c>
      <c r="BI267" s="196">
        <v>0</v>
      </c>
      <c r="BJ267" s="196">
        <v>0</v>
      </c>
      <c r="BK267" s="196">
        <v>0</v>
      </c>
      <c r="BL267" s="196">
        <v>0</v>
      </c>
      <c r="BM267" s="196">
        <v>4497777.78</v>
      </c>
      <c r="BN267" s="196">
        <v>0</v>
      </c>
      <c r="BO267" s="196">
        <f t="shared" si="12"/>
        <v>4497777.78</v>
      </c>
      <c r="BP267" s="196">
        <f t="shared" si="13"/>
        <v>8922222.2200000007</v>
      </c>
      <c r="BQ267" s="196">
        <f t="shared" si="14"/>
        <v>13420000</v>
      </c>
      <c r="BS267" s="196"/>
    </row>
    <row r="268" spans="1:71" x14ac:dyDescent="0.25">
      <c r="A268" s="161">
        <v>20592000</v>
      </c>
      <c r="B268" s="161">
        <v>1</v>
      </c>
      <c r="C268" s="161">
        <v>1</v>
      </c>
      <c r="D268" s="161">
        <v>1</v>
      </c>
      <c r="E268" s="162" t="s">
        <v>34</v>
      </c>
      <c r="F268" s="162" t="s">
        <v>35</v>
      </c>
      <c r="G268" s="162" t="s">
        <v>36</v>
      </c>
      <c r="H268" s="162" t="s">
        <v>37</v>
      </c>
      <c r="I268" s="162" t="s">
        <v>2</v>
      </c>
      <c r="J268" s="162" t="s">
        <v>38</v>
      </c>
      <c r="K268" s="162" t="s">
        <v>356</v>
      </c>
      <c r="L268" s="162" t="s">
        <v>40</v>
      </c>
      <c r="M268" s="162" t="s">
        <v>202</v>
      </c>
      <c r="N268" s="161" t="s">
        <v>376</v>
      </c>
      <c r="O268" s="161" t="s">
        <v>376</v>
      </c>
      <c r="P268" s="162" t="s">
        <v>356</v>
      </c>
      <c r="Q268" s="163">
        <v>146512952.38000003</v>
      </c>
      <c r="R268" s="163">
        <v>0</v>
      </c>
      <c r="S268" s="163">
        <v>0</v>
      </c>
      <c r="T268" s="163">
        <v>0</v>
      </c>
      <c r="U268" s="163">
        <v>0</v>
      </c>
      <c r="V268" s="163">
        <v>0</v>
      </c>
      <c r="W268" s="163">
        <v>0</v>
      </c>
      <c r="X268" s="191">
        <v>146512952.38000003</v>
      </c>
      <c r="Y268" s="192">
        <v>146512952.38</v>
      </c>
      <c r="Z268" s="192">
        <v>0</v>
      </c>
      <c r="AA268" s="192" t="s">
        <v>43</v>
      </c>
      <c r="AB268" s="193">
        <v>44312</v>
      </c>
      <c r="AC268" s="193">
        <v>50844</v>
      </c>
      <c r="AD268" s="192">
        <v>150000000</v>
      </c>
      <c r="AE268" s="192">
        <v>150000000</v>
      </c>
      <c r="AF268" s="192">
        <v>16.8</v>
      </c>
      <c r="AG268" s="192">
        <v>17.895890410958906</v>
      </c>
      <c r="AH268" s="194">
        <v>0.01</v>
      </c>
      <c r="AI268" s="194">
        <v>0.01</v>
      </c>
      <c r="AJ268" s="194">
        <v>0</v>
      </c>
      <c r="AK268" s="194">
        <v>0.01</v>
      </c>
      <c r="AL268" s="195" t="s">
        <v>44</v>
      </c>
      <c r="AM268" s="195"/>
      <c r="AN268" s="192">
        <v>2461417599.9840007</v>
      </c>
      <c r="AO268" s="192">
        <v>2621979739.5785213</v>
      </c>
      <c r="AP268" s="192">
        <v>1465129.5238000003</v>
      </c>
      <c r="AQ268" s="192">
        <v>16.8</v>
      </c>
      <c r="AR268" s="192">
        <v>17.895890410958906</v>
      </c>
      <c r="AS268" s="194">
        <v>0.01</v>
      </c>
      <c r="AT268" s="195" t="s">
        <v>356</v>
      </c>
      <c r="AU268" s="195" t="s">
        <v>356</v>
      </c>
      <c r="AV268" s="196">
        <v>0</v>
      </c>
      <c r="AW268" s="196">
        <v>0</v>
      </c>
      <c r="AX268" s="196">
        <v>0</v>
      </c>
      <c r="AY268" s="196">
        <v>754799.7</v>
      </c>
      <c r="AZ268" s="196">
        <v>0</v>
      </c>
      <c r="BA268" s="196">
        <v>0</v>
      </c>
      <c r="BB268" s="196">
        <v>0</v>
      </c>
      <c r="BC268" s="196">
        <v>0</v>
      </c>
      <c r="BD268" s="196">
        <v>0</v>
      </c>
      <c r="BE268" s="196">
        <v>748753.76</v>
      </c>
      <c r="BF268" s="196">
        <v>0</v>
      </c>
      <c r="BG268" s="196">
        <v>0</v>
      </c>
      <c r="BH268" s="196">
        <v>0</v>
      </c>
      <c r="BI268" s="196">
        <v>0</v>
      </c>
      <c r="BJ268" s="196">
        <v>0</v>
      </c>
      <c r="BK268" s="196">
        <v>767542.17</v>
      </c>
      <c r="BL268" s="196">
        <v>0</v>
      </c>
      <c r="BM268" s="196">
        <v>0</v>
      </c>
      <c r="BN268" s="196">
        <v>0</v>
      </c>
      <c r="BO268" s="196">
        <f t="shared" si="12"/>
        <v>754799.7</v>
      </c>
      <c r="BP268" s="196">
        <f t="shared" si="13"/>
        <v>1516295.9300000002</v>
      </c>
      <c r="BQ268" s="196">
        <f t="shared" si="14"/>
        <v>2271095.63</v>
      </c>
      <c r="BS268" s="196"/>
    </row>
    <row r="269" spans="1:71" x14ac:dyDescent="0.25">
      <c r="A269" s="164">
        <v>20581000</v>
      </c>
      <c r="B269" s="164">
        <v>1</v>
      </c>
      <c r="C269" s="164">
        <v>1</v>
      </c>
      <c r="D269" s="164">
        <v>0</v>
      </c>
      <c r="E269" s="165" t="s">
        <v>34</v>
      </c>
      <c r="F269" s="165" t="s">
        <v>35</v>
      </c>
      <c r="G269" s="165" t="s">
        <v>36</v>
      </c>
      <c r="H269" s="165" t="s">
        <v>57</v>
      </c>
      <c r="I269" s="165" t="s">
        <v>58</v>
      </c>
      <c r="J269" s="165" t="s">
        <v>38</v>
      </c>
      <c r="K269" s="165" t="s">
        <v>356</v>
      </c>
      <c r="L269" s="165" t="s">
        <v>377</v>
      </c>
      <c r="M269" s="165" t="s">
        <v>202</v>
      </c>
      <c r="N269" s="164" t="s">
        <v>378</v>
      </c>
      <c r="O269" s="164" t="s">
        <v>378</v>
      </c>
      <c r="P269" s="165" t="s">
        <v>356</v>
      </c>
      <c r="Q269" s="166">
        <v>25929629.800000001</v>
      </c>
      <c r="R269" s="166">
        <v>0</v>
      </c>
      <c r="S269" s="166">
        <v>0</v>
      </c>
      <c r="T269" s="166">
        <v>0</v>
      </c>
      <c r="U269" s="166">
        <v>0</v>
      </c>
      <c r="V269" s="166">
        <v>0</v>
      </c>
      <c r="W269" s="166">
        <v>0</v>
      </c>
      <c r="X269" s="197">
        <v>25929629.800000001</v>
      </c>
      <c r="Y269" s="198">
        <v>25929629.800000001</v>
      </c>
      <c r="Z269" s="198">
        <v>0</v>
      </c>
      <c r="AA269" s="198" t="s">
        <v>43</v>
      </c>
      <c r="AB269" s="199">
        <v>42726</v>
      </c>
      <c r="AC269" s="199">
        <v>51363</v>
      </c>
      <c r="AD269" s="198">
        <v>52500000</v>
      </c>
      <c r="AE269" s="198">
        <v>52500000</v>
      </c>
      <c r="AF269" s="198">
        <v>18.221917808219178</v>
      </c>
      <c r="AG269" s="198">
        <v>23.663013698630138</v>
      </c>
      <c r="AH269" s="200">
        <v>1.46E-2</v>
      </c>
      <c r="AI269" s="200">
        <v>1.46E-2</v>
      </c>
      <c r="AJ269" s="200">
        <v>0</v>
      </c>
      <c r="AK269" s="200">
        <v>1.5100000000000001E-2</v>
      </c>
      <c r="AL269" s="201" t="s">
        <v>44</v>
      </c>
      <c r="AM269" s="201"/>
      <c r="AN269" s="198">
        <v>472487583.01315069</v>
      </c>
      <c r="AO269" s="198">
        <v>613573185.1578083</v>
      </c>
      <c r="AP269" s="198">
        <v>378572.59508</v>
      </c>
      <c r="AQ269" s="198">
        <v>18.221917808219178</v>
      </c>
      <c r="AR269" s="198">
        <v>23.663013698630138</v>
      </c>
      <c r="AS269" s="200">
        <v>1.46E-2</v>
      </c>
      <c r="AT269" s="201" t="s">
        <v>356</v>
      </c>
      <c r="AU269" s="201" t="s">
        <v>356</v>
      </c>
      <c r="AV269" s="196">
        <v>0</v>
      </c>
      <c r="AW269" s="196">
        <v>0</v>
      </c>
      <c r="AX269" s="196">
        <v>189845.28</v>
      </c>
      <c r="AY269" s="196">
        <v>0</v>
      </c>
      <c r="AZ269" s="196">
        <v>0</v>
      </c>
      <c r="BA269" s="196">
        <v>0</v>
      </c>
      <c r="BB269" s="196">
        <v>0</v>
      </c>
      <c r="BC269" s="196">
        <v>0</v>
      </c>
      <c r="BD269" s="196">
        <v>188333.7</v>
      </c>
      <c r="BE269" s="196">
        <v>0</v>
      </c>
      <c r="BF269" s="196">
        <v>0</v>
      </c>
      <c r="BG269" s="196">
        <v>0</v>
      </c>
      <c r="BH269" s="196">
        <v>0</v>
      </c>
      <c r="BI269" s="196">
        <v>0</v>
      </c>
      <c r="BJ269" s="196">
        <v>180188.19</v>
      </c>
      <c r="BK269" s="196">
        <v>0</v>
      </c>
      <c r="BL269" s="196">
        <v>0</v>
      </c>
      <c r="BM269" s="196">
        <v>0</v>
      </c>
      <c r="BN269" s="196">
        <v>0</v>
      </c>
      <c r="BO269" s="196">
        <f t="shared" si="12"/>
        <v>189845.28</v>
      </c>
      <c r="BP269" s="196">
        <f t="shared" si="13"/>
        <v>368521.89</v>
      </c>
      <c r="BQ269" s="196">
        <f t="shared" si="14"/>
        <v>558367.17000000004</v>
      </c>
      <c r="BS269" s="196"/>
    </row>
    <row r="270" spans="1:71" x14ac:dyDescent="0.25">
      <c r="A270" s="161">
        <v>20576000</v>
      </c>
      <c r="B270" s="161">
        <v>1</v>
      </c>
      <c r="C270" s="161">
        <v>1</v>
      </c>
      <c r="D270" s="161">
        <v>0</v>
      </c>
      <c r="E270" s="162" t="s">
        <v>34</v>
      </c>
      <c r="F270" s="162" t="s">
        <v>35</v>
      </c>
      <c r="G270" s="162" t="s">
        <v>36</v>
      </c>
      <c r="H270" s="162" t="s">
        <v>57</v>
      </c>
      <c r="I270" s="162" t="s">
        <v>58</v>
      </c>
      <c r="J270" s="162" t="s">
        <v>38</v>
      </c>
      <c r="K270" s="162" t="s">
        <v>356</v>
      </c>
      <c r="L270" s="162" t="s">
        <v>379</v>
      </c>
      <c r="M270" s="162" t="s">
        <v>202</v>
      </c>
      <c r="N270" s="161" t="s">
        <v>380</v>
      </c>
      <c r="O270" s="161" t="s">
        <v>380</v>
      </c>
      <c r="P270" s="162" t="s">
        <v>356</v>
      </c>
      <c r="Q270" s="163">
        <v>87406362.800000012</v>
      </c>
      <c r="R270" s="163">
        <v>0</v>
      </c>
      <c r="S270" s="163">
        <v>0</v>
      </c>
      <c r="T270" s="163">
        <v>0</v>
      </c>
      <c r="U270" s="163">
        <v>0</v>
      </c>
      <c r="V270" s="163">
        <v>0</v>
      </c>
      <c r="W270" s="163">
        <v>0</v>
      </c>
      <c r="X270" s="191">
        <v>87406362.800000012</v>
      </c>
      <c r="Y270" s="192">
        <v>87406362.799999997</v>
      </c>
      <c r="Z270" s="192">
        <v>0</v>
      </c>
      <c r="AA270" s="192" t="s">
        <v>43</v>
      </c>
      <c r="AB270" s="193">
        <v>41598</v>
      </c>
      <c r="AC270" s="193">
        <v>52277</v>
      </c>
      <c r="AD270" s="192">
        <v>100000000</v>
      </c>
      <c r="AE270" s="192">
        <v>100000000</v>
      </c>
      <c r="AF270" s="192">
        <v>20.726027397260275</v>
      </c>
      <c r="AG270" s="192">
        <v>29.257534246575343</v>
      </c>
      <c r="AH270" s="194">
        <v>3.4500000000000003E-2</v>
      </c>
      <c r="AI270" s="194">
        <v>3.7499999999999999E-2</v>
      </c>
      <c r="AJ270" s="194">
        <v>-2.9999999999999957E-3</v>
      </c>
      <c r="AK270" s="194">
        <v>2.8399999999999998E-2</v>
      </c>
      <c r="AL270" s="195" t="s">
        <v>51</v>
      </c>
      <c r="AM270" s="195"/>
      <c r="AN270" s="192">
        <v>1811586670.0876715</v>
      </c>
      <c r="AO270" s="192">
        <v>2557294652.9895892</v>
      </c>
      <c r="AP270" s="192">
        <v>3015519.5166000007</v>
      </c>
      <c r="AQ270" s="192">
        <v>20.726027397260275</v>
      </c>
      <c r="AR270" s="192">
        <v>29.257534246575339</v>
      </c>
      <c r="AS270" s="194">
        <v>3.4500000000000003E-2</v>
      </c>
      <c r="AT270" s="195" t="s">
        <v>356</v>
      </c>
      <c r="AU270" s="195" t="s">
        <v>356</v>
      </c>
      <c r="AV270" s="196">
        <v>0</v>
      </c>
      <c r="AW270" s="196">
        <v>0</v>
      </c>
      <c r="AX270" s="196">
        <v>1581624.43</v>
      </c>
      <c r="AY270" s="196">
        <v>0</v>
      </c>
      <c r="AZ270" s="196">
        <v>0</v>
      </c>
      <c r="BA270" s="196">
        <v>0</v>
      </c>
      <c r="BB270" s="196">
        <v>0</v>
      </c>
      <c r="BC270" s="196">
        <v>0</v>
      </c>
      <c r="BD270" s="196">
        <v>1572902.39</v>
      </c>
      <c r="BE270" s="196">
        <v>0</v>
      </c>
      <c r="BF270" s="196">
        <v>0</v>
      </c>
      <c r="BG270" s="196">
        <v>0</v>
      </c>
      <c r="BH270" s="196">
        <v>0</v>
      </c>
      <c r="BI270" s="196">
        <v>0</v>
      </c>
      <c r="BJ270" s="196">
        <v>1511505.57</v>
      </c>
      <c r="BK270" s="196">
        <v>0</v>
      </c>
      <c r="BL270" s="196">
        <v>0</v>
      </c>
      <c r="BM270" s="196">
        <v>0</v>
      </c>
      <c r="BN270" s="196">
        <v>0</v>
      </c>
      <c r="BO270" s="196">
        <f t="shared" si="12"/>
        <v>1581624.43</v>
      </c>
      <c r="BP270" s="196">
        <f t="shared" si="13"/>
        <v>3084407.96</v>
      </c>
      <c r="BQ270" s="196">
        <f t="shared" si="14"/>
        <v>4666032.3899999997</v>
      </c>
      <c r="BS270" s="196"/>
    </row>
    <row r="271" spans="1:71" x14ac:dyDescent="0.25">
      <c r="A271" s="164">
        <v>20844000</v>
      </c>
      <c r="B271" s="164">
        <v>1</v>
      </c>
      <c r="C271" s="164">
        <v>0</v>
      </c>
      <c r="D271" s="164">
        <v>0</v>
      </c>
      <c r="E271" s="165" t="s">
        <v>34</v>
      </c>
      <c r="F271" s="165" t="s">
        <v>95</v>
      </c>
      <c r="G271" s="165" t="s">
        <v>95</v>
      </c>
      <c r="H271" s="165" t="s">
        <v>95</v>
      </c>
      <c r="I271" s="165" t="s">
        <v>95</v>
      </c>
      <c r="J271" s="165" t="s">
        <v>38</v>
      </c>
      <c r="K271" s="165" t="s">
        <v>381</v>
      </c>
      <c r="L271" s="165" t="s">
        <v>382</v>
      </c>
      <c r="M271" s="165" t="s">
        <v>202</v>
      </c>
      <c r="N271" s="164" t="s">
        <v>383</v>
      </c>
      <c r="O271" s="164" t="s">
        <v>383</v>
      </c>
      <c r="P271" s="165" t="s">
        <v>381</v>
      </c>
      <c r="Q271" s="166">
        <v>30000000</v>
      </c>
      <c r="R271" s="166">
        <v>0</v>
      </c>
      <c r="S271" s="166">
        <v>0</v>
      </c>
      <c r="T271" s="166">
        <v>297527.5</v>
      </c>
      <c r="U271" s="166">
        <v>17791.669999999998</v>
      </c>
      <c r="V271" s="166">
        <v>0</v>
      </c>
      <c r="W271" s="166">
        <v>0</v>
      </c>
      <c r="X271" s="197">
        <v>30000000</v>
      </c>
      <c r="Y271" s="198">
        <v>30000000</v>
      </c>
      <c r="Z271" s="198">
        <v>0</v>
      </c>
      <c r="AA271" s="198" t="s">
        <v>43</v>
      </c>
      <c r="AB271" s="199">
        <v>43798</v>
      </c>
      <c r="AC271" s="199">
        <v>49277</v>
      </c>
      <c r="AD271" s="198">
        <v>40000000</v>
      </c>
      <c r="AE271" s="198">
        <v>40000000</v>
      </c>
      <c r="AF271" s="198">
        <v>12.506849315068493</v>
      </c>
      <c r="AG271" s="198">
        <v>15.010958904109589</v>
      </c>
      <c r="AH271" s="200">
        <v>1.8710000000000001E-2</v>
      </c>
      <c r="AI271" s="200">
        <v>2.051E-2</v>
      </c>
      <c r="AJ271" s="200">
        <v>-1.7999999999999995E-3</v>
      </c>
      <c r="AK271" s="200">
        <v>2.06E-2</v>
      </c>
      <c r="AL271" s="201" t="s">
        <v>44</v>
      </c>
      <c r="AM271" s="201"/>
      <c r="AN271" s="198">
        <v>375205479.4520548</v>
      </c>
      <c r="AO271" s="198">
        <v>450328767.12328768</v>
      </c>
      <c r="AP271" s="198">
        <v>561300</v>
      </c>
      <c r="AQ271" s="198">
        <v>12.506849315068493</v>
      </c>
      <c r="AR271" s="198">
        <v>15.010958904109589</v>
      </c>
      <c r="AS271" s="200">
        <v>1.8710000000000001E-2</v>
      </c>
      <c r="AT271" s="201" t="s">
        <v>381</v>
      </c>
      <c r="AU271" s="201" t="s">
        <v>381</v>
      </c>
      <c r="AV271" s="196">
        <v>0</v>
      </c>
      <c r="AW271" s="196">
        <v>0</v>
      </c>
      <c r="AX271" s="196">
        <v>0</v>
      </c>
      <c r="AY271" s="196">
        <v>0</v>
      </c>
      <c r="AZ271" s="196">
        <v>0</v>
      </c>
      <c r="BA271" s="196">
        <v>286902</v>
      </c>
      <c r="BB271" s="196">
        <v>0</v>
      </c>
      <c r="BC271" s="196">
        <v>0</v>
      </c>
      <c r="BD271" s="196">
        <v>0</v>
      </c>
      <c r="BE271" s="196">
        <v>0</v>
      </c>
      <c r="BF271" s="196">
        <v>0</v>
      </c>
      <c r="BG271" s="196">
        <v>309359.17</v>
      </c>
      <c r="BH271" s="196">
        <v>0</v>
      </c>
      <c r="BI271" s="196">
        <v>0</v>
      </c>
      <c r="BJ271" s="196">
        <v>0</v>
      </c>
      <c r="BK271" s="196">
        <v>0</v>
      </c>
      <c r="BL271" s="196">
        <v>0</v>
      </c>
      <c r="BM271" s="196">
        <v>314486.67</v>
      </c>
      <c r="BN271" s="196">
        <v>0</v>
      </c>
      <c r="BO271" s="196">
        <f t="shared" si="12"/>
        <v>286902</v>
      </c>
      <c r="BP271" s="196">
        <f t="shared" si="13"/>
        <v>623845.84</v>
      </c>
      <c r="BQ271" s="196">
        <f t="shared" si="14"/>
        <v>910747.84</v>
      </c>
      <c r="BS271" s="196"/>
    </row>
    <row r="272" spans="1:71" x14ac:dyDescent="0.25">
      <c r="A272" s="161">
        <v>20842000</v>
      </c>
      <c r="B272" s="161">
        <v>1</v>
      </c>
      <c r="C272" s="161">
        <v>0</v>
      </c>
      <c r="D272" s="161">
        <v>0</v>
      </c>
      <c r="E272" s="162" t="s">
        <v>34</v>
      </c>
      <c r="F272" s="162" t="s">
        <v>95</v>
      </c>
      <c r="G272" s="162" t="s">
        <v>95</v>
      </c>
      <c r="H272" s="162" t="s">
        <v>95</v>
      </c>
      <c r="I272" s="162" t="s">
        <v>95</v>
      </c>
      <c r="J272" s="162" t="s">
        <v>38</v>
      </c>
      <c r="K272" s="162" t="s">
        <v>381</v>
      </c>
      <c r="L272" s="162" t="s">
        <v>97</v>
      </c>
      <c r="M272" s="162" t="s">
        <v>202</v>
      </c>
      <c r="N272" s="161" t="s">
        <v>384</v>
      </c>
      <c r="O272" s="161" t="s">
        <v>384</v>
      </c>
      <c r="P272" s="162" t="s">
        <v>381</v>
      </c>
      <c r="Q272" s="163">
        <v>50000000</v>
      </c>
      <c r="R272" s="163">
        <v>0</v>
      </c>
      <c r="S272" s="163">
        <v>0</v>
      </c>
      <c r="T272" s="163">
        <v>0</v>
      </c>
      <c r="U272" s="163">
        <v>0</v>
      </c>
      <c r="V272" s="163">
        <v>0</v>
      </c>
      <c r="W272" s="163">
        <v>0</v>
      </c>
      <c r="X272" s="191">
        <v>50000000</v>
      </c>
      <c r="Y272" s="192">
        <v>50000000</v>
      </c>
      <c r="Z272" s="192">
        <v>0</v>
      </c>
      <c r="AA272" s="192" t="s">
        <v>43</v>
      </c>
      <c r="AB272" s="193">
        <v>43690</v>
      </c>
      <c r="AC272" s="193">
        <v>49169</v>
      </c>
      <c r="AD272" s="192">
        <v>50000000</v>
      </c>
      <c r="AE272" s="192">
        <v>50000000</v>
      </c>
      <c r="AF272" s="192">
        <v>12.210958904109589</v>
      </c>
      <c r="AG272" s="192">
        <v>15.010958904109589</v>
      </c>
      <c r="AH272" s="194">
        <v>1.9570000000000001E-2</v>
      </c>
      <c r="AI272" s="194">
        <v>1.9570000000000001E-2</v>
      </c>
      <c r="AJ272" s="194">
        <v>0</v>
      </c>
      <c r="AK272" s="194">
        <v>2.0080000000000001E-2</v>
      </c>
      <c r="AL272" s="195" t="s">
        <v>44</v>
      </c>
      <c r="AM272" s="195"/>
      <c r="AN272" s="192">
        <v>610547945.20547938</v>
      </c>
      <c r="AO272" s="192">
        <v>750547945.2054795</v>
      </c>
      <c r="AP272" s="192">
        <v>978500</v>
      </c>
      <c r="AQ272" s="192">
        <v>12.210958904109587</v>
      </c>
      <c r="AR272" s="192">
        <v>15.010958904109589</v>
      </c>
      <c r="AS272" s="194">
        <v>1.9570000000000001E-2</v>
      </c>
      <c r="AT272" s="195" t="s">
        <v>381</v>
      </c>
      <c r="AU272" s="195" t="s">
        <v>381</v>
      </c>
      <c r="AV272" s="196">
        <v>0</v>
      </c>
      <c r="AW272" s="196">
        <v>0</v>
      </c>
      <c r="AX272" s="196">
        <v>491993.19</v>
      </c>
      <c r="AY272" s="196">
        <v>0</v>
      </c>
      <c r="AZ272" s="196">
        <v>0</v>
      </c>
      <c r="BA272" s="196">
        <v>0</v>
      </c>
      <c r="BB272" s="196">
        <v>0</v>
      </c>
      <c r="BC272" s="196">
        <v>0</v>
      </c>
      <c r="BD272" s="196">
        <v>480141.87</v>
      </c>
      <c r="BE272" s="196">
        <v>0</v>
      </c>
      <c r="BF272" s="196">
        <v>0</v>
      </c>
      <c r="BG272" s="196">
        <v>0</v>
      </c>
      <c r="BH272" s="196">
        <v>0</v>
      </c>
      <c r="BI272" s="196">
        <v>0</v>
      </c>
      <c r="BJ272" s="196">
        <v>452633.74</v>
      </c>
      <c r="BK272" s="196">
        <v>0</v>
      </c>
      <c r="BL272" s="196">
        <v>0</v>
      </c>
      <c r="BM272" s="196">
        <v>0</v>
      </c>
      <c r="BN272" s="196">
        <v>0</v>
      </c>
      <c r="BO272" s="196">
        <f t="shared" si="12"/>
        <v>491993.19</v>
      </c>
      <c r="BP272" s="196">
        <f t="shared" si="13"/>
        <v>932775.61</v>
      </c>
      <c r="BQ272" s="196">
        <f t="shared" si="14"/>
        <v>1424768.8</v>
      </c>
      <c r="BS272" s="196"/>
    </row>
    <row r="273" spans="1:71" x14ac:dyDescent="0.25">
      <c r="A273" s="164">
        <v>20820000</v>
      </c>
      <c r="B273" s="164">
        <v>1</v>
      </c>
      <c r="C273" s="164">
        <v>1</v>
      </c>
      <c r="D273" s="164">
        <v>0</v>
      </c>
      <c r="E273" s="165" t="s">
        <v>34</v>
      </c>
      <c r="F273" s="165" t="s">
        <v>35</v>
      </c>
      <c r="G273" s="165" t="s">
        <v>36</v>
      </c>
      <c r="H273" s="165" t="s">
        <v>57</v>
      </c>
      <c r="I273" s="165" t="s">
        <v>121</v>
      </c>
      <c r="J273" s="165" t="s">
        <v>38</v>
      </c>
      <c r="K273" s="165" t="s">
        <v>381</v>
      </c>
      <c r="L273" s="165" t="s">
        <v>123</v>
      </c>
      <c r="M273" s="165" t="s">
        <v>202</v>
      </c>
      <c r="N273" s="164" t="s">
        <v>385</v>
      </c>
      <c r="O273" s="164" t="s">
        <v>385</v>
      </c>
      <c r="P273" s="165" t="s">
        <v>381</v>
      </c>
      <c r="Q273" s="166">
        <v>18298444.330000002</v>
      </c>
      <c r="R273" s="166">
        <v>0</v>
      </c>
      <c r="S273" s="166">
        <v>0</v>
      </c>
      <c r="T273" s="166">
        <v>0</v>
      </c>
      <c r="U273" s="166">
        <v>0</v>
      </c>
      <c r="V273" s="166">
        <v>0</v>
      </c>
      <c r="W273" s="166">
        <v>0</v>
      </c>
      <c r="X273" s="197">
        <v>18298444.330000002</v>
      </c>
      <c r="Y273" s="198">
        <v>18298444.329999998</v>
      </c>
      <c r="Z273" s="198">
        <v>0</v>
      </c>
      <c r="AA273" s="198" t="s">
        <v>43</v>
      </c>
      <c r="AB273" s="199">
        <v>40721</v>
      </c>
      <c r="AC273" s="199">
        <v>46201</v>
      </c>
      <c r="AD273" s="198">
        <v>48200000</v>
      </c>
      <c r="AE273" s="198">
        <v>48200000</v>
      </c>
      <c r="AF273" s="198">
        <v>4.0794520547945208</v>
      </c>
      <c r="AG273" s="198">
        <v>15.013698630136986</v>
      </c>
      <c r="AH273" s="200">
        <v>2.5150000000000002E-2</v>
      </c>
      <c r="AI273" s="200">
        <v>2.6859999999999998E-2</v>
      </c>
      <c r="AJ273" s="200">
        <v>-1.7099999999999962E-3</v>
      </c>
      <c r="AK273" s="200">
        <v>2.614E-2</v>
      </c>
      <c r="AL273" s="201" t="s">
        <v>44</v>
      </c>
      <c r="AM273" s="201"/>
      <c r="AN273" s="198">
        <v>74647626.321561649</v>
      </c>
      <c r="AO273" s="198">
        <v>274727328.57095891</v>
      </c>
      <c r="AP273" s="198">
        <v>460205.87489950011</v>
      </c>
      <c r="AQ273" s="198">
        <v>4.0794520547945208</v>
      </c>
      <c r="AR273" s="198">
        <v>15.013698630136986</v>
      </c>
      <c r="AS273" s="200">
        <v>2.5150000000000002E-2</v>
      </c>
      <c r="AT273" s="201" t="s">
        <v>381</v>
      </c>
      <c r="AU273" s="201" t="s">
        <v>381</v>
      </c>
      <c r="AV273" s="196">
        <v>248515.65</v>
      </c>
      <c r="AW273" s="196">
        <v>0</v>
      </c>
      <c r="AX273" s="196">
        <v>0</v>
      </c>
      <c r="AY273" s="196">
        <v>0</v>
      </c>
      <c r="AZ273" s="196">
        <v>0</v>
      </c>
      <c r="BA273" s="196">
        <v>0</v>
      </c>
      <c r="BB273" s="196">
        <v>222116.55</v>
      </c>
      <c r="BC273" s="196">
        <v>0</v>
      </c>
      <c r="BD273" s="196">
        <v>0</v>
      </c>
      <c r="BE273" s="196">
        <v>0</v>
      </c>
      <c r="BF273" s="196">
        <v>0</v>
      </c>
      <c r="BG273" s="196">
        <v>0</v>
      </c>
      <c r="BH273" s="196">
        <v>193289.95</v>
      </c>
      <c r="BI273" s="196">
        <v>0</v>
      </c>
      <c r="BJ273" s="196">
        <v>0</v>
      </c>
      <c r="BK273" s="196">
        <v>0</v>
      </c>
      <c r="BL273" s="196">
        <v>0</v>
      </c>
      <c r="BM273" s="196">
        <v>0</v>
      </c>
      <c r="BN273" s="196">
        <v>166587.41</v>
      </c>
      <c r="BO273" s="196">
        <f t="shared" si="12"/>
        <v>470632.19999999995</v>
      </c>
      <c r="BP273" s="196">
        <f t="shared" si="13"/>
        <v>359877.36</v>
      </c>
      <c r="BQ273" s="196">
        <f t="shared" si="14"/>
        <v>830509.55999999994</v>
      </c>
      <c r="BS273" s="196"/>
    </row>
    <row r="274" spans="1:71" x14ac:dyDescent="0.25">
      <c r="A274" s="161">
        <v>20818000</v>
      </c>
      <c r="B274" s="161">
        <v>1</v>
      </c>
      <c r="C274" s="161">
        <v>1</v>
      </c>
      <c r="D274" s="161">
        <v>0</v>
      </c>
      <c r="E274" s="162" t="s">
        <v>34</v>
      </c>
      <c r="F274" s="162" t="s">
        <v>35</v>
      </c>
      <c r="G274" s="162" t="s">
        <v>36</v>
      </c>
      <c r="H274" s="162" t="s">
        <v>57</v>
      </c>
      <c r="I274" s="162" t="s">
        <v>121</v>
      </c>
      <c r="J274" s="162" t="s">
        <v>38</v>
      </c>
      <c r="K274" s="162" t="s">
        <v>381</v>
      </c>
      <c r="L274" s="162" t="s">
        <v>123</v>
      </c>
      <c r="M274" s="162" t="s">
        <v>202</v>
      </c>
      <c r="N274" s="161" t="s">
        <v>386</v>
      </c>
      <c r="O274" s="161" t="s">
        <v>386</v>
      </c>
      <c r="P274" s="162" t="s">
        <v>381</v>
      </c>
      <c r="Q274" s="163">
        <v>18244315.240000002</v>
      </c>
      <c r="R274" s="163">
        <v>0</v>
      </c>
      <c r="S274" s="163">
        <v>0</v>
      </c>
      <c r="T274" s="163">
        <v>0</v>
      </c>
      <c r="U274" s="163">
        <v>0</v>
      </c>
      <c r="V274" s="163">
        <v>0</v>
      </c>
      <c r="W274" s="163">
        <v>0</v>
      </c>
      <c r="X274" s="191">
        <v>18244315.240000002</v>
      </c>
      <c r="Y274" s="192">
        <v>18244315.239999998</v>
      </c>
      <c r="Z274" s="192">
        <v>0</v>
      </c>
      <c r="AA274" s="192" t="s">
        <v>43</v>
      </c>
      <c r="AB274" s="193">
        <v>41716</v>
      </c>
      <c r="AC274" s="193">
        <v>47195</v>
      </c>
      <c r="AD274" s="192">
        <v>26000000</v>
      </c>
      <c r="AE274" s="192">
        <v>26000000</v>
      </c>
      <c r="AF274" s="192">
        <v>6.8027397260273972</v>
      </c>
      <c r="AG274" s="192">
        <v>15.010958904109589</v>
      </c>
      <c r="AH274" s="194">
        <v>2.75E-2</v>
      </c>
      <c r="AI274" s="194">
        <v>2.75E-2</v>
      </c>
      <c r="AJ274" s="194">
        <v>0</v>
      </c>
      <c r="AK274" s="194">
        <v>2.8580000000000001E-2</v>
      </c>
      <c r="AL274" s="195" t="s">
        <v>44</v>
      </c>
      <c r="AM274" s="195"/>
      <c r="AN274" s="192">
        <v>124111328.05731508</v>
      </c>
      <c r="AO274" s="192">
        <v>273864666.30126029</v>
      </c>
      <c r="AP274" s="192">
        <v>501718.66910000006</v>
      </c>
      <c r="AQ274" s="192">
        <v>6.8027397260273972</v>
      </c>
      <c r="AR274" s="192">
        <v>15.010958904109588</v>
      </c>
      <c r="AS274" s="194">
        <v>2.75E-2</v>
      </c>
      <c r="AT274" s="195" t="s">
        <v>381</v>
      </c>
      <c r="AU274" s="195" t="s">
        <v>381</v>
      </c>
      <c r="AV274" s="196">
        <v>0</v>
      </c>
      <c r="AW274" s="196">
        <v>0</v>
      </c>
      <c r="AX274" s="196">
        <v>0</v>
      </c>
      <c r="AY274" s="196">
        <v>256387.36</v>
      </c>
      <c r="AZ274" s="196">
        <v>0</v>
      </c>
      <c r="BA274" s="196">
        <v>0</v>
      </c>
      <c r="BB274" s="196">
        <v>0</v>
      </c>
      <c r="BC274" s="196">
        <v>0</v>
      </c>
      <c r="BD274" s="196">
        <v>0</v>
      </c>
      <c r="BE274" s="196">
        <v>234192.34</v>
      </c>
      <c r="BF274" s="196">
        <v>0</v>
      </c>
      <c r="BG274" s="196">
        <v>0</v>
      </c>
      <c r="BH274" s="196">
        <v>0</v>
      </c>
      <c r="BI274" s="196">
        <v>0</v>
      </c>
      <c r="BJ274" s="196">
        <v>0</v>
      </c>
      <c r="BK274" s="196">
        <v>219760.6</v>
      </c>
      <c r="BL274" s="196">
        <v>0</v>
      </c>
      <c r="BM274" s="196">
        <v>0</v>
      </c>
      <c r="BN274" s="196">
        <v>0</v>
      </c>
      <c r="BO274" s="196">
        <f t="shared" si="12"/>
        <v>256387.36</v>
      </c>
      <c r="BP274" s="196">
        <f t="shared" si="13"/>
        <v>453952.94</v>
      </c>
      <c r="BQ274" s="196">
        <f t="shared" si="14"/>
        <v>710340.3</v>
      </c>
      <c r="BS274" s="196"/>
    </row>
    <row r="275" spans="1:71" x14ac:dyDescent="0.25">
      <c r="A275" s="164">
        <v>20835000</v>
      </c>
      <c r="B275" s="164">
        <v>1</v>
      </c>
      <c r="C275" s="164">
        <v>1</v>
      </c>
      <c r="D275" s="164">
        <v>0</v>
      </c>
      <c r="E275" s="165" t="s">
        <v>34</v>
      </c>
      <c r="F275" s="165" t="s">
        <v>35</v>
      </c>
      <c r="G275" s="165" t="s">
        <v>36</v>
      </c>
      <c r="H275" s="165" t="s">
        <v>57</v>
      </c>
      <c r="I275" s="165" t="s">
        <v>58</v>
      </c>
      <c r="J275" s="165" t="s">
        <v>38</v>
      </c>
      <c r="K275" s="165" t="s">
        <v>381</v>
      </c>
      <c r="L275" s="165" t="s">
        <v>216</v>
      </c>
      <c r="M275" s="165" t="s">
        <v>202</v>
      </c>
      <c r="N275" s="164" t="s">
        <v>387</v>
      </c>
      <c r="O275" s="164" t="s">
        <v>387</v>
      </c>
      <c r="P275" s="165" t="s">
        <v>381</v>
      </c>
      <c r="Q275" s="166">
        <v>83880681.810000002</v>
      </c>
      <c r="R275" s="166">
        <v>0</v>
      </c>
      <c r="S275" s="166">
        <v>2796022.73</v>
      </c>
      <c r="T275" s="166">
        <v>853213.32000000007</v>
      </c>
      <c r="U275" s="166">
        <v>17791.669999999998</v>
      </c>
      <c r="V275" s="166">
        <v>0</v>
      </c>
      <c r="W275" s="166">
        <v>0</v>
      </c>
      <c r="X275" s="197">
        <v>81084659.079999998</v>
      </c>
      <c r="Y275" s="198">
        <v>81084659.079999998</v>
      </c>
      <c r="Z275" s="198">
        <v>0</v>
      </c>
      <c r="AA275" s="198" t="s">
        <v>43</v>
      </c>
      <c r="AB275" s="199">
        <v>43432</v>
      </c>
      <c r="AC275" s="199">
        <v>50007</v>
      </c>
      <c r="AD275" s="198">
        <v>122200000</v>
      </c>
      <c r="AE275" s="198">
        <v>102200000</v>
      </c>
      <c r="AF275" s="198">
        <v>14.506849315068493</v>
      </c>
      <c r="AG275" s="198">
        <v>18.013698630136986</v>
      </c>
      <c r="AH275" s="200">
        <v>2.0219999999999998E-2</v>
      </c>
      <c r="AI275" s="200">
        <v>2.1010000000000001E-2</v>
      </c>
      <c r="AJ275" s="200">
        <v>-7.9000000000000251E-4</v>
      </c>
      <c r="AK275" s="200">
        <v>2.1059999999999999E-2</v>
      </c>
      <c r="AL275" s="201" t="s">
        <v>44</v>
      </c>
      <c r="AM275" s="201"/>
      <c r="AN275" s="198">
        <v>1176282931.0372603</v>
      </c>
      <c r="AO275" s="198">
        <v>1460634612.1945205</v>
      </c>
      <c r="AP275" s="198">
        <v>1639531.8065975998</v>
      </c>
      <c r="AQ275" s="198">
        <v>14.506849315068493</v>
      </c>
      <c r="AR275" s="198">
        <v>18.013698630136986</v>
      </c>
      <c r="AS275" s="200">
        <v>2.0219999999999998E-2</v>
      </c>
      <c r="AT275" s="201" t="s">
        <v>381</v>
      </c>
      <c r="AU275" s="201" t="s">
        <v>381</v>
      </c>
      <c r="AV275" s="196">
        <v>0</v>
      </c>
      <c r="AW275" s="196">
        <v>0</v>
      </c>
      <c r="AX275" s="196">
        <v>0</v>
      </c>
      <c r="AY275" s="196">
        <v>0</v>
      </c>
      <c r="AZ275" s="196">
        <v>0</v>
      </c>
      <c r="BA275" s="196">
        <v>870723.11</v>
      </c>
      <c r="BB275" s="196">
        <v>0</v>
      </c>
      <c r="BC275" s="196">
        <v>0</v>
      </c>
      <c r="BD275" s="196">
        <v>0</v>
      </c>
      <c r="BE275" s="196">
        <v>0</v>
      </c>
      <c r="BF275" s="196">
        <v>0</v>
      </c>
      <c r="BG275" s="196">
        <v>826991.14</v>
      </c>
      <c r="BH275" s="196">
        <v>0</v>
      </c>
      <c r="BI275" s="196">
        <v>0</v>
      </c>
      <c r="BJ275" s="196">
        <v>0</v>
      </c>
      <c r="BK275" s="196">
        <v>0</v>
      </c>
      <c r="BL275" s="196">
        <v>0</v>
      </c>
      <c r="BM275" s="196">
        <v>810673.24</v>
      </c>
      <c r="BN275" s="196">
        <v>0</v>
      </c>
      <c r="BO275" s="196">
        <f t="shared" si="12"/>
        <v>870723.11</v>
      </c>
      <c r="BP275" s="196">
        <f t="shared" si="13"/>
        <v>1637664.38</v>
      </c>
      <c r="BQ275" s="196">
        <f t="shared" si="14"/>
        <v>2508387.4899999998</v>
      </c>
      <c r="BS275" s="196"/>
    </row>
    <row r="276" spans="1:71" x14ac:dyDescent="0.25">
      <c r="A276" s="161">
        <v>20837000</v>
      </c>
      <c r="B276" s="161">
        <v>1</v>
      </c>
      <c r="C276" s="161">
        <v>1</v>
      </c>
      <c r="D276" s="161">
        <v>0</v>
      </c>
      <c r="E276" s="162" t="s">
        <v>34</v>
      </c>
      <c r="F276" s="162" t="s">
        <v>35</v>
      </c>
      <c r="G276" s="162" t="s">
        <v>36</v>
      </c>
      <c r="H276" s="162" t="s">
        <v>57</v>
      </c>
      <c r="I276" s="162" t="s">
        <v>58</v>
      </c>
      <c r="J276" s="162" t="s">
        <v>38</v>
      </c>
      <c r="K276" s="162" t="s">
        <v>381</v>
      </c>
      <c r="L276" s="162" t="s">
        <v>216</v>
      </c>
      <c r="M276" s="162" t="s">
        <v>202</v>
      </c>
      <c r="N276" s="161" t="s">
        <v>388</v>
      </c>
      <c r="O276" s="161" t="s">
        <v>388</v>
      </c>
      <c r="P276" s="162" t="s">
        <v>381</v>
      </c>
      <c r="Q276" s="163">
        <v>46041055.719999999</v>
      </c>
      <c r="R276" s="163">
        <v>0</v>
      </c>
      <c r="S276" s="163">
        <v>1534701.85</v>
      </c>
      <c r="T276" s="163">
        <v>374701.3</v>
      </c>
      <c r="U276" s="163">
        <v>0</v>
      </c>
      <c r="V276" s="163">
        <v>0</v>
      </c>
      <c r="W276" s="163">
        <v>0</v>
      </c>
      <c r="X276" s="191">
        <v>44506353.869999997</v>
      </c>
      <c r="Y276" s="192">
        <v>44506353.869999997</v>
      </c>
      <c r="Z276" s="192">
        <v>0</v>
      </c>
      <c r="AA276" s="192" t="s">
        <v>43</v>
      </c>
      <c r="AB276" s="193">
        <v>43432</v>
      </c>
      <c r="AC276" s="193">
        <v>50007</v>
      </c>
      <c r="AD276" s="192">
        <v>50000000</v>
      </c>
      <c r="AE276" s="192">
        <v>50000000</v>
      </c>
      <c r="AF276" s="192">
        <v>14.506849315068493</v>
      </c>
      <c r="AG276" s="192">
        <v>18.013698630136986</v>
      </c>
      <c r="AH276" s="194">
        <v>1.5220000000000001E-2</v>
      </c>
      <c r="AI276" s="194">
        <v>1.601E-2</v>
      </c>
      <c r="AJ276" s="194">
        <v>-7.8999999999999904E-4</v>
      </c>
      <c r="AK276" s="194">
        <v>1.61E-2</v>
      </c>
      <c r="AL276" s="195" t="s">
        <v>44</v>
      </c>
      <c r="AM276" s="195"/>
      <c r="AN276" s="192">
        <v>645646969.15520549</v>
      </c>
      <c r="AO276" s="192">
        <v>801724045.74041092</v>
      </c>
      <c r="AP276" s="192">
        <v>677386.70590139995</v>
      </c>
      <c r="AQ276" s="192">
        <v>14.506849315068495</v>
      </c>
      <c r="AR276" s="192">
        <v>18.013698630136986</v>
      </c>
      <c r="AS276" s="194">
        <v>1.5219999999999999E-2</v>
      </c>
      <c r="AT276" s="195" t="s">
        <v>381</v>
      </c>
      <c r="AU276" s="195" t="s">
        <v>381</v>
      </c>
      <c r="AV276" s="196">
        <v>0</v>
      </c>
      <c r="AW276" s="196">
        <v>0</v>
      </c>
      <c r="AX276" s="196">
        <v>0</v>
      </c>
      <c r="AY276" s="196">
        <v>0</v>
      </c>
      <c r="AZ276" s="196">
        <v>0</v>
      </c>
      <c r="BA276" s="196">
        <v>364190.55</v>
      </c>
      <c r="BB276" s="196">
        <v>0</v>
      </c>
      <c r="BC276" s="196">
        <v>0</v>
      </c>
      <c r="BD276" s="196">
        <v>0</v>
      </c>
      <c r="BE276" s="196">
        <v>0</v>
      </c>
      <c r="BF276" s="196">
        <v>0</v>
      </c>
      <c r="BG276" s="196">
        <v>346056.49</v>
      </c>
      <c r="BH276" s="196">
        <v>0</v>
      </c>
      <c r="BI276" s="196">
        <v>0</v>
      </c>
      <c r="BJ276" s="196">
        <v>0</v>
      </c>
      <c r="BK276" s="196">
        <v>0</v>
      </c>
      <c r="BL276" s="196">
        <v>0</v>
      </c>
      <c r="BM276" s="196">
        <v>339393.92</v>
      </c>
      <c r="BN276" s="196">
        <v>0</v>
      </c>
      <c r="BO276" s="196">
        <f t="shared" si="12"/>
        <v>364190.55</v>
      </c>
      <c r="BP276" s="196">
        <f t="shared" si="13"/>
        <v>685450.40999999992</v>
      </c>
      <c r="BQ276" s="196">
        <f t="shared" si="14"/>
        <v>1049640.96</v>
      </c>
      <c r="BS276" s="196"/>
    </row>
    <row r="277" spans="1:71" x14ac:dyDescent="0.25">
      <c r="A277" s="164">
        <v>20840000</v>
      </c>
      <c r="B277" s="164">
        <v>1</v>
      </c>
      <c r="C277" s="164">
        <v>1</v>
      </c>
      <c r="D277" s="164">
        <v>0</v>
      </c>
      <c r="E277" s="165" t="s">
        <v>34</v>
      </c>
      <c r="F277" s="165" t="s">
        <v>35</v>
      </c>
      <c r="G277" s="165" t="s">
        <v>36</v>
      </c>
      <c r="H277" s="165" t="s">
        <v>57</v>
      </c>
      <c r="I277" s="165" t="s">
        <v>58</v>
      </c>
      <c r="J277" s="165" t="s">
        <v>38</v>
      </c>
      <c r="K277" s="165" t="s">
        <v>381</v>
      </c>
      <c r="L277" s="165" t="s">
        <v>216</v>
      </c>
      <c r="M277" s="165" t="s">
        <v>202</v>
      </c>
      <c r="N277" s="164" t="s">
        <v>389</v>
      </c>
      <c r="O277" s="164" t="s">
        <v>389</v>
      </c>
      <c r="P277" s="165" t="s">
        <v>381</v>
      </c>
      <c r="Q277" s="166">
        <v>10299482.48</v>
      </c>
      <c r="R277" s="166">
        <v>0</v>
      </c>
      <c r="S277" s="166">
        <v>0</v>
      </c>
      <c r="T277" s="166">
        <v>0</v>
      </c>
      <c r="U277" s="166">
        <v>0</v>
      </c>
      <c r="V277" s="166">
        <v>0</v>
      </c>
      <c r="W277" s="166">
        <v>0</v>
      </c>
      <c r="X277" s="197">
        <v>10299482.48</v>
      </c>
      <c r="Y277" s="198">
        <v>10299482.48</v>
      </c>
      <c r="Z277" s="198">
        <v>0</v>
      </c>
      <c r="AA277" s="198" t="s">
        <v>43</v>
      </c>
      <c r="AB277" s="199">
        <v>40946</v>
      </c>
      <c r="AC277" s="199">
        <v>45329</v>
      </c>
      <c r="AD277" s="198">
        <v>51449652</v>
      </c>
      <c r="AE277" s="198">
        <v>51449652</v>
      </c>
      <c r="AF277" s="198">
        <v>1.6904109589041096</v>
      </c>
      <c r="AG277" s="198">
        <v>12.008219178082191</v>
      </c>
      <c r="AH277" s="200">
        <v>2.699E-2</v>
      </c>
      <c r="AI277" s="200">
        <v>2.699E-2</v>
      </c>
      <c r="AJ277" s="200">
        <v>0</v>
      </c>
      <c r="AK277" s="200">
        <v>2.7730000000000001E-2</v>
      </c>
      <c r="AL277" s="201" t="s">
        <v>44</v>
      </c>
      <c r="AM277" s="201"/>
      <c r="AN277" s="198">
        <v>17410358.055232879</v>
      </c>
      <c r="AO277" s="198">
        <v>123678443.04065754</v>
      </c>
      <c r="AP277" s="198">
        <v>277983.03213519999</v>
      </c>
      <c r="AQ277" s="198">
        <v>1.6904109589041096</v>
      </c>
      <c r="AR277" s="198">
        <v>12.008219178082191</v>
      </c>
      <c r="AS277" s="200">
        <v>2.6989999999999997E-2</v>
      </c>
      <c r="AT277" s="201" t="s">
        <v>381</v>
      </c>
      <c r="AU277" s="201" t="s">
        <v>381</v>
      </c>
      <c r="AV277" s="196">
        <v>0</v>
      </c>
      <c r="AW277" s="196">
        <v>0</v>
      </c>
      <c r="AX277" s="196">
        <v>139737.79999999999</v>
      </c>
      <c r="AY277" s="196">
        <v>0</v>
      </c>
      <c r="AZ277" s="196">
        <v>0</v>
      </c>
      <c r="BA277" s="196">
        <v>0</v>
      </c>
      <c r="BB277" s="196">
        <v>0</v>
      </c>
      <c r="BC277" s="196">
        <v>0</v>
      </c>
      <c r="BD277" s="196">
        <v>106540.42</v>
      </c>
      <c r="BE277" s="196">
        <v>0</v>
      </c>
      <c r="BF277" s="196">
        <v>0</v>
      </c>
      <c r="BG277" s="196">
        <v>0</v>
      </c>
      <c r="BH277" s="196">
        <v>0</v>
      </c>
      <c r="BI277" s="196">
        <v>0</v>
      </c>
      <c r="BJ277" s="196">
        <v>69868.899999999994</v>
      </c>
      <c r="BK277" s="196">
        <v>0</v>
      </c>
      <c r="BL277" s="196">
        <v>0</v>
      </c>
      <c r="BM277" s="196">
        <v>0</v>
      </c>
      <c r="BN277" s="196">
        <v>0</v>
      </c>
      <c r="BO277" s="196">
        <f t="shared" si="12"/>
        <v>139737.79999999999</v>
      </c>
      <c r="BP277" s="196">
        <f t="shared" si="13"/>
        <v>176409.32</v>
      </c>
      <c r="BQ277" s="196">
        <f t="shared" si="14"/>
        <v>316147.12</v>
      </c>
      <c r="BS277" s="196"/>
    </row>
    <row r="278" spans="1:71" x14ac:dyDescent="0.25">
      <c r="A278" s="161">
        <v>20813000</v>
      </c>
      <c r="B278" s="161">
        <v>1</v>
      </c>
      <c r="C278" s="161">
        <v>1</v>
      </c>
      <c r="D278" s="161">
        <v>0</v>
      </c>
      <c r="E278" s="162" t="s">
        <v>34</v>
      </c>
      <c r="F278" s="162" t="s">
        <v>35</v>
      </c>
      <c r="G278" s="162" t="s">
        <v>36</v>
      </c>
      <c r="H278" s="162" t="s">
        <v>57</v>
      </c>
      <c r="I278" s="162" t="s">
        <v>58</v>
      </c>
      <c r="J278" s="162" t="s">
        <v>38</v>
      </c>
      <c r="K278" s="162" t="s">
        <v>381</v>
      </c>
      <c r="L278" s="162" t="s">
        <v>216</v>
      </c>
      <c r="M278" s="162" t="s">
        <v>202</v>
      </c>
      <c r="N278" s="161" t="s">
        <v>390</v>
      </c>
      <c r="O278" s="161" t="s">
        <v>390</v>
      </c>
      <c r="P278" s="162" t="s">
        <v>381</v>
      </c>
      <c r="Q278" s="163">
        <v>45832063.75</v>
      </c>
      <c r="R278" s="163">
        <v>0</v>
      </c>
      <c r="S278" s="163">
        <v>0</v>
      </c>
      <c r="T278" s="163">
        <v>0</v>
      </c>
      <c r="U278" s="163">
        <v>0</v>
      </c>
      <c r="V278" s="163">
        <v>0</v>
      </c>
      <c r="W278" s="163">
        <v>0</v>
      </c>
      <c r="X278" s="191">
        <v>45832063.75</v>
      </c>
      <c r="Y278" s="192">
        <v>45832063.75</v>
      </c>
      <c r="Z278" s="192">
        <v>0</v>
      </c>
      <c r="AA278" s="192" t="s">
        <v>43</v>
      </c>
      <c r="AB278" s="193">
        <v>41093</v>
      </c>
      <c r="AC278" s="193">
        <v>46571</v>
      </c>
      <c r="AD278" s="192">
        <v>99997230</v>
      </c>
      <c r="AE278" s="192">
        <v>99997230</v>
      </c>
      <c r="AF278" s="192">
        <v>5.0931506849315067</v>
      </c>
      <c r="AG278" s="192">
        <v>15.008219178082191</v>
      </c>
      <c r="AH278" s="194">
        <v>2.7629999999999998E-2</v>
      </c>
      <c r="AI278" s="194">
        <v>2.7629999999999998E-2</v>
      </c>
      <c r="AJ278" s="194">
        <v>0</v>
      </c>
      <c r="AK278" s="194">
        <v>2.86E-2</v>
      </c>
      <c r="AL278" s="195" t="s">
        <v>44</v>
      </c>
      <c r="AM278" s="195"/>
      <c r="AN278" s="192">
        <v>233429606.88013697</v>
      </c>
      <c r="AO278" s="192">
        <v>687857658.14383554</v>
      </c>
      <c r="AP278" s="192">
        <v>1266339.9214124999</v>
      </c>
      <c r="AQ278" s="192">
        <v>5.0931506849315067</v>
      </c>
      <c r="AR278" s="192">
        <v>15.008219178082189</v>
      </c>
      <c r="AS278" s="194">
        <v>2.7629999999999998E-2</v>
      </c>
      <c r="AT278" s="195" t="s">
        <v>381</v>
      </c>
      <c r="AU278" s="195" t="s">
        <v>381</v>
      </c>
      <c r="AV278" s="196">
        <v>0</v>
      </c>
      <c r="AW278" s="196">
        <v>636687.56999999995</v>
      </c>
      <c r="AX278" s="196">
        <v>0</v>
      </c>
      <c r="AY278" s="196">
        <v>0</v>
      </c>
      <c r="AZ278" s="196">
        <v>0</v>
      </c>
      <c r="BA278" s="196">
        <v>0</v>
      </c>
      <c r="BB278" s="196">
        <v>0</v>
      </c>
      <c r="BC278" s="196">
        <v>588400.37</v>
      </c>
      <c r="BD278" s="196">
        <v>0</v>
      </c>
      <c r="BE278" s="196">
        <v>0</v>
      </c>
      <c r="BF278" s="196">
        <v>0</v>
      </c>
      <c r="BG278" s="196">
        <v>0</v>
      </c>
      <c r="BH278" s="196">
        <v>0</v>
      </c>
      <c r="BI278" s="196">
        <v>520926.19</v>
      </c>
      <c r="BJ278" s="196">
        <v>0</v>
      </c>
      <c r="BK278" s="196">
        <v>0</v>
      </c>
      <c r="BL278" s="196">
        <v>0</v>
      </c>
      <c r="BM278" s="196">
        <v>0</v>
      </c>
      <c r="BN278" s="196">
        <v>0</v>
      </c>
      <c r="BO278" s="196">
        <f t="shared" si="12"/>
        <v>636687.56999999995</v>
      </c>
      <c r="BP278" s="196">
        <f t="shared" si="13"/>
        <v>1109326.56</v>
      </c>
      <c r="BQ278" s="196">
        <f t="shared" si="14"/>
        <v>1746014.13</v>
      </c>
      <c r="BS278" s="196"/>
    </row>
    <row r="279" spans="1:71" x14ac:dyDescent="0.25">
      <c r="A279" s="164">
        <v>20821000</v>
      </c>
      <c r="B279" s="164">
        <v>1</v>
      </c>
      <c r="C279" s="164">
        <v>1</v>
      </c>
      <c r="D279" s="164">
        <v>0</v>
      </c>
      <c r="E279" s="165" t="s">
        <v>34</v>
      </c>
      <c r="F279" s="165" t="s">
        <v>35</v>
      </c>
      <c r="G279" s="165" t="s">
        <v>36</v>
      </c>
      <c r="H279" s="165" t="s">
        <v>57</v>
      </c>
      <c r="I279" s="165" t="s">
        <v>58</v>
      </c>
      <c r="J279" s="165" t="s">
        <v>38</v>
      </c>
      <c r="K279" s="165" t="s">
        <v>381</v>
      </c>
      <c r="L279" s="165" t="s">
        <v>216</v>
      </c>
      <c r="M279" s="165" t="s">
        <v>202</v>
      </c>
      <c r="N279" s="164" t="s">
        <v>391</v>
      </c>
      <c r="O279" s="164" t="s">
        <v>391</v>
      </c>
      <c r="P279" s="165" t="s">
        <v>381</v>
      </c>
      <c r="Q279" s="166">
        <v>12487698.516999999</v>
      </c>
      <c r="R279" s="166">
        <v>0</v>
      </c>
      <c r="S279" s="166">
        <v>1436511.23</v>
      </c>
      <c r="T279" s="166">
        <v>118751.77000000002</v>
      </c>
      <c r="U279" s="166">
        <v>0</v>
      </c>
      <c r="V279" s="166">
        <v>0</v>
      </c>
      <c r="W279" s="166">
        <v>0</v>
      </c>
      <c r="X279" s="197">
        <v>11051187.286999999</v>
      </c>
      <c r="Y279" s="198">
        <v>11051187.287</v>
      </c>
      <c r="Z279" s="198">
        <v>0</v>
      </c>
      <c r="AA279" s="198" t="s">
        <v>43</v>
      </c>
      <c r="AB279" s="199">
        <v>41968</v>
      </c>
      <c r="AC279" s="199">
        <v>46351</v>
      </c>
      <c r="AD279" s="198">
        <v>26715200</v>
      </c>
      <c r="AE279" s="198">
        <v>24837786.09</v>
      </c>
      <c r="AF279" s="198">
        <v>4.4904109589041097</v>
      </c>
      <c r="AG279" s="198">
        <v>12.008219178082191</v>
      </c>
      <c r="AH279" s="200">
        <v>2.2290000000000001E-2</v>
      </c>
      <c r="AI279" s="200">
        <v>2.3019999999999999E-2</v>
      </c>
      <c r="AJ279" s="200">
        <v>-7.2999999999999801E-4</v>
      </c>
      <c r="AK279" s="200">
        <v>2.3039999999999998E-2</v>
      </c>
      <c r="AL279" s="201" t="s">
        <v>44</v>
      </c>
      <c r="AM279" s="201"/>
      <c r="AN279" s="198">
        <v>49624372.50244657</v>
      </c>
      <c r="AO279" s="198">
        <v>132705079.12033148</v>
      </c>
      <c r="AP279" s="198">
        <v>246330.96462722999</v>
      </c>
      <c r="AQ279" s="198">
        <v>4.4904109589041097</v>
      </c>
      <c r="AR279" s="198">
        <v>12.008219178082191</v>
      </c>
      <c r="AS279" s="200">
        <v>2.2290000000000001E-2</v>
      </c>
      <c r="AT279" s="201" t="s">
        <v>381</v>
      </c>
      <c r="AU279" s="201" t="s">
        <v>381</v>
      </c>
      <c r="AV279" s="196">
        <v>0</v>
      </c>
      <c r="AW279" s="196">
        <v>0</v>
      </c>
      <c r="AX279" s="196">
        <v>0</v>
      </c>
      <c r="AY279" s="196">
        <v>0</v>
      </c>
      <c r="AZ279" s="196">
        <v>0</v>
      </c>
      <c r="BA279" s="196">
        <v>130020.17</v>
      </c>
      <c r="BB279" s="196">
        <v>0</v>
      </c>
      <c r="BC279" s="196">
        <v>0</v>
      </c>
      <c r="BD279" s="196">
        <v>0</v>
      </c>
      <c r="BE279" s="196">
        <v>0</v>
      </c>
      <c r="BF279" s="196">
        <v>0</v>
      </c>
      <c r="BG279" s="196">
        <v>111274.89</v>
      </c>
      <c r="BH279" s="196">
        <v>0</v>
      </c>
      <c r="BI279" s="196">
        <v>0</v>
      </c>
      <c r="BJ279" s="196">
        <v>0</v>
      </c>
      <c r="BK279" s="196">
        <v>0</v>
      </c>
      <c r="BL279" s="196">
        <v>0</v>
      </c>
      <c r="BM279" s="196">
        <v>96218.29</v>
      </c>
      <c r="BN279" s="196">
        <v>0</v>
      </c>
      <c r="BO279" s="196">
        <f t="shared" si="12"/>
        <v>130020.17</v>
      </c>
      <c r="BP279" s="196">
        <f t="shared" si="13"/>
        <v>207493.18</v>
      </c>
      <c r="BQ279" s="196">
        <f t="shared" si="14"/>
        <v>337513.35</v>
      </c>
      <c r="BS279" s="196"/>
    </row>
    <row r="280" spans="1:71" x14ac:dyDescent="0.25">
      <c r="A280" s="161">
        <v>20845000</v>
      </c>
      <c r="B280" s="161">
        <v>1</v>
      </c>
      <c r="C280" s="161">
        <v>1</v>
      </c>
      <c r="D280" s="161">
        <v>0</v>
      </c>
      <c r="E280" s="162" t="s">
        <v>34</v>
      </c>
      <c r="F280" s="162" t="s">
        <v>35</v>
      </c>
      <c r="G280" s="162" t="s">
        <v>48</v>
      </c>
      <c r="H280" s="162" t="s">
        <v>48</v>
      </c>
      <c r="I280" s="162" t="s">
        <v>48</v>
      </c>
      <c r="J280" s="162" t="s">
        <v>38</v>
      </c>
      <c r="K280" s="162" t="s">
        <v>381</v>
      </c>
      <c r="L280" s="162" t="s">
        <v>226</v>
      </c>
      <c r="M280" s="162" t="s">
        <v>202</v>
      </c>
      <c r="N280" s="161" t="s">
        <v>392</v>
      </c>
      <c r="O280" s="161" t="s">
        <v>392</v>
      </c>
      <c r="P280" s="162" t="s">
        <v>381</v>
      </c>
      <c r="Q280" s="163">
        <v>251626.88</v>
      </c>
      <c r="R280" s="163">
        <v>0</v>
      </c>
      <c r="S280" s="163">
        <v>0</v>
      </c>
      <c r="T280" s="163">
        <v>0</v>
      </c>
      <c r="U280" s="163">
        <v>0</v>
      </c>
      <c r="V280" s="163">
        <v>0</v>
      </c>
      <c r="W280" s="163">
        <v>0</v>
      </c>
      <c r="X280" s="191">
        <v>251626.88</v>
      </c>
      <c r="Y280" s="192">
        <v>251626.88</v>
      </c>
      <c r="Z280" s="192">
        <v>0</v>
      </c>
      <c r="AA280" s="192" t="s">
        <v>43</v>
      </c>
      <c r="AB280" s="193">
        <v>43819</v>
      </c>
      <c r="AC280" s="193">
        <v>50394</v>
      </c>
      <c r="AD280" s="192">
        <v>34122000</v>
      </c>
      <c r="AE280" s="192">
        <v>34122000</v>
      </c>
      <c r="AF280" s="192">
        <v>15.567123287671233</v>
      </c>
      <c r="AG280" s="192">
        <v>18.013698630136986</v>
      </c>
      <c r="AH280" s="194">
        <v>1.959E-2</v>
      </c>
      <c r="AI280" s="194">
        <v>1.959E-2</v>
      </c>
      <c r="AJ280" s="194">
        <v>0</v>
      </c>
      <c r="AK280" s="194">
        <v>2.06E-2</v>
      </c>
      <c r="AL280" s="195" t="s">
        <v>44</v>
      </c>
      <c r="AM280" s="195"/>
      <c r="AN280" s="192">
        <v>3917106.6634520548</v>
      </c>
      <c r="AO280" s="192">
        <v>4532730.7835616441</v>
      </c>
      <c r="AP280" s="192">
        <v>4929.3705792000001</v>
      </c>
      <c r="AQ280" s="192">
        <v>15.567123287671233</v>
      </c>
      <c r="AR280" s="192">
        <v>18.013698630136986</v>
      </c>
      <c r="AS280" s="194">
        <v>1.959E-2</v>
      </c>
      <c r="AT280" s="195" t="s">
        <v>381</v>
      </c>
      <c r="AU280" s="195" t="s">
        <v>381</v>
      </c>
      <c r="AV280" s="196">
        <v>2020.26</v>
      </c>
      <c r="AW280" s="196">
        <v>0</v>
      </c>
      <c r="AX280" s="196">
        <v>0</v>
      </c>
      <c r="AY280" s="196">
        <v>0</v>
      </c>
      <c r="AZ280" s="196">
        <v>0</v>
      </c>
      <c r="BA280" s="196">
        <v>0</v>
      </c>
      <c r="BB280" s="196">
        <v>2505.25</v>
      </c>
      <c r="BC280" s="196">
        <v>0</v>
      </c>
      <c r="BD280" s="196">
        <v>0</v>
      </c>
      <c r="BE280" s="196">
        <v>0</v>
      </c>
      <c r="BF280" s="196">
        <v>0</v>
      </c>
      <c r="BG280" s="196">
        <v>0</v>
      </c>
      <c r="BH280" s="196">
        <v>2491.56</v>
      </c>
      <c r="BI280" s="196">
        <v>0</v>
      </c>
      <c r="BJ280" s="196">
        <v>0</v>
      </c>
      <c r="BK280" s="196">
        <v>0</v>
      </c>
      <c r="BL280" s="196">
        <v>0</v>
      </c>
      <c r="BM280" s="196">
        <v>0</v>
      </c>
      <c r="BN280" s="196">
        <v>2505.25</v>
      </c>
      <c r="BO280" s="196">
        <f t="shared" si="12"/>
        <v>4525.51</v>
      </c>
      <c r="BP280" s="196">
        <f t="shared" si="13"/>
        <v>4996.8099999999995</v>
      </c>
      <c r="BQ280" s="196">
        <f t="shared" si="14"/>
        <v>9522.32</v>
      </c>
      <c r="BS280" s="196"/>
    </row>
    <row r="281" spans="1:71" x14ac:dyDescent="0.25">
      <c r="A281" s="164">
        <v>20836000</v>
      </c>
      <c r="B281" s="164">
        <v>1</v>
      </c>
      <c r="C281" s="164">
        <v>1</v>
      </c>
      <c r="D281" s="164">
        <v>1</v>
      </c>
      <c r="E281" s="165" t="s">
        <v>34</v>
      </c>
      <c r="F281" s="165" t="s">
        <v>35</v>
      </c>
      <c r="G281" s="165" t="s">
        <v>36</v>
      </c>
      <c r="H281" s="165" t="s">
        <v>37</v>
      </c>
      <c r="I281" s="165" t="s">
        <v>2</v>
      </c>
      <c r="J281" s="165" t="s">
        <v>38</v>
      </c>
      <c r="K281" s="165" t="s">
        <v>381</v>
      </c>
      <c r="L281" s="165" t="s">
        <v>40</v>
      </c>
      <c r="M281" s="165" t="s">
        <v>202</v>
      </c>
      <c r="N281" s="164" t="s">
        <v>393</v>
      </c>
      <c r="O281" s="164" t="s">
        <v>393</v>
      </c>
      <c r="P281" s="165" t="s">
        <v>381</v>
      </c>
      <c r="Q281" s="166">
        <v>210000000</v>
      </c>
      <c r="R281" s="166">
        <v>0</v>
      </c>
      <c r="S281" s="166">
        <v>0</v>
      </c>
      <c r="T281" s="166">
        <v>0</v>
      </c>
      <c r="U281" s="166">
        <v>0</v>
      </c>
      <c r="V281" s="166">
        <v>0</v>
      </c>
      <c r="W281" s="166">
        <v>0</v>
      </c>
      <c r="X281" s="197">
        <v>210000000</v>
      </c>
      <c r="Y281" s="198">
        <v>210000000</v>
      </c>
      <c r="Z281" s="198">
        <v>0</v>
      </c>
      <c r="AA281" s="198" t="s">
        <v>43</v>
      </c>
      <c r="AB281" s="199">
        <v>43446</v>
      </c>
      <c r="AC281" s="199">
        <v>48925</v>
      </c>
      <c r="AD281" s="198">
        <v>210000000</v>
      </c>
      <c r="AE281" s="198">
        <v>210000000</v>
      </c>
      <c r="AF281" s="198">
        <v>11.542465753424658</v>
      </c>
      <c r="AG281" s="198">
        <v>15.010958904109589</v>
      </c>
      <c r="AH281" s="200">
        <v>1.9480000000000001E-2</v>
      </c>
      <c r="AI281" s="200">
        <v>1.9480000000000001E-2</v>
      </c>
      <c r="AJ281" s="200">
        <v>0</v>
      </c>
      <c r="AK281" s="200">
        <v>2.0449999999999999E-2</v>
      </c>
      <c r="AL281" s="201" t="s">
        <v>44</v>
      </c>
      <c r="AM281" s="201"/>
      <c r="AN281" s="198">
        <v>2423917808.2191782</v>
      </c>
      <c r="AO281" s="198">
        <v>3152301369.8630137</v>
      </c>
      <c r="AP281" s="198">
        <v>4090800</v>
      </c>
      <c r="AQ281" s="198">
        <v>11.542465753424658</v>
      </c>
      <c r="AR281" s="198">
        <v>15.010958904109589</v>
      </c>
      <c r="AS281" s="200">
        <v>1.9480000000000001E-2</v>
      </c>
      <c r="AT281" s="201" t="s">
        <v>381</v>
      </c>
      <c r="AU281" s="201" t="s">
        <v>381</v>
      </c>
      <c r="AV281" s="196">
        <v>2068445.17</v>
      </c>
      <c r="AW281" s="196">
        <v>0</v>
      </c>
      <c r="AX281" s="196">
        <v>0</v>
      </c>
      <c r="AY281" s="196">
        <v>0</v>
      </c>
      <c r="AZ281" s="196">
        <v>0</v>
      </c>
      <c r="BA281" s="196">
        <v>0</v>
      </c>
      <c r="BB281" s="196">
        <v>1993151.49</v>
      </c>
      <c r="BC281" s="196">
        <v>0</v>
      </c>
      <c r="BD281" s="196">
        <v>0</v>
      </c>
      <c r="BE281" s="196">
        <v>0</v>
      </c>
      <c r="BF281" s="196">
        <v>0</v>
      </c>
      <c r="BG281" s="196">
        <v>0</v>
      </c>
      <c r="BH281" s="196">
        <v>1896074.74</v>
      </c>
      <c r="BI281" s="196">
        <v>0</v>
      </c>
      <c r="BJ281" s="196">
        <v>0</v>
      </c>
      <c r="BK281" s="196">
        <v>0</v>
      </c>
      <c r="BL281" s="196">
        <v>0</v>
      </c>
      <c r="BM281" s="196">
        <v>0</v>
      </c>
      <c r="BN281" s="196">
        <v>1819833.97</v>
      </c>
      <c r="BO281" s="196">
        <f t="shared" si="12"/>
        <v>4061596.66</v>
      </c>
      <c r="BP281" s="196">
        <f t="shared" si="13"/>
        <v>3715908.71</v>
      </c>
      <c r="BQ281" s="196">
        <f t="shared" si="14"/>
        <v>7777505.3700000001</v>
      </c>
      <c r="BS281" s="196"/>
    </row>
    <row r="282" spans="1:71" x14ac:dyDescent="0.25">
      <c r="A282" s="161">
        <v>20833000</v>
      </c>
      <c r="B282" s="161">
        <v>1</v>
      </c>
      <c r="C282" s="161">
        <v>1</v>
      </c>
      <c r="D282" s="161">
        <v>1</v>
      </c>
      <c r="E282" s="162" t="s">
        <v>34</v>
      </c>
      <c r="F282" s="162" t="s">
        <v>35</v>
      </c>
      <c r="G282" s="162" t="s">
        <v>36</v>
      </c>
      <c r="H282" s="162" t="s">
        <v>37</v>
      </c>
      <c r="I282" s="162" t="s">
        <v>2</v>
      </c>
      <c r="J282" s="162" t="s">
        <v>38</v>
      </c>
      <c r="K282" s="162" t="s">
        <v>381</v>
      </c>
      <c r="L282" s="162" t="s">
        <v>40</v>
      </c>
      <c r="M282" s="162" t="s">
        <v>202</v>
      </c>
      <c r="N282" s="161" t="s">
        <v>394</v>
      </c>
      <c r="O282" s="161" t="s">
        <v>394</v>
      </c>
      <c r="P282" s="162" t="s">
        <v>381</v>
      </c>
      <c r="Q282" s="163">
        <v>127500000</v>
      </c>
      <c r="R282" s="163">
        <v>0</v>
      </c>
      <c r="S282" s="163">
        <v>0</v>
      </c>
      <c r="T282" s="163">
        <v>0</v>
      </c>
      <c r="U282" s="163">
        <v>0</v>
      </c>
      <c r="V282" s="163">
        <v>0</v>
      </c>
      <c r="W282" s="163">
        <v>0</v>
      </c>
      <c r="X282" s="191">
        <v>127500000</v>
      </c>
      <c r="Y282" s="192">
        <v>127500000</v>
      </c>
      <c r="Z282" s="192">
        <v>0</v>
      </c>
      <c r="AA282" s="192" t="s">
        <v>43</v>
      </c>
      <c r="AB282" s="193">
        <v>43357</v>
      </c>
      <c r="AC282" s="193">
        <v>47740</v>
      </c>
      <c r="AD282" s="192">
        <v>150000000</v>
      </c>
      <c r="AE282" s="192">
        <v>150000000</v>
      </c>
      <c r="AF282" s="192">
        <v>8.2958904109589042</v>
      </c>
      <c r="AG282" s="192">
        <v>12.008219178082191</v>
      </c>
      <c r="AH282" s="194">
        <v>1.899E-2</v>
      </c>
      <c r="AI282" s="194">
        <v>1.899E-2</v>
      </c>
      <c r="AJ282" s="194">
        <v>0</v>
      </c>
      <c r="AK282" s="194">
        <v>1.9429999999999999E-2</v>
      </c>
      <c r="AL282" s="195" t="s">
        <v>44</v>
      </c>
      <c r="AM282" s="195"/>
      <c r="AN282" s="192">
        <v>1057726027.3972603</v>
      </c>
      <c r="AO282" s="192">
        <v>1531047945.2054794</v>
      </c>
      <c r="AP282" s="192">
        <v>2421225</v>
      </c>
      <c r="AQ282" s="192">
        <v>8.2958904109589042</v>
      </c>
      <c r="AR282" s="192">
        <v>12.008219178082191</v>
      </c>
      <c r="AS282" s="194">
        <v>1.899E-2</v>
      </c>
      <c r="AT282" s="195" t="s">
        <v>381</v>
      </c>
      <c r="AU282" s="195" t="s">
        <v>381</v>
      </c>
      <c r="AV282" s="196">
        <v>0</v>
      </c>
      <c r="AW282" s="196">
        <v>0</v>
      </c>
      <c r="AX282" s="196">
        <v>0</v>
      </c>
      <c r="AY282" s="196">
        <v>1237775.67</v>
      </c>
      <c r="AZ282" s="196">
        <v>0</v>
      </c>
      <c r="BA282" s="196">
        <v>0</v>
      </c>
      <c r="BB282" s="196">
        <v>0</v>
      </c>
      <c r="BC282" s="196">
        <v>0</v>
      </c>
      <c r="BD282" s="196">
        <v>0</v>
      </c>
      <c r="BE282" s="196">
        <v>1145971.33</v>
      </c>
      <c r="BF282" s="196">
        <v>0</v>
      </c>
      <c r="BG282" s="196">
        <v>0</v>
      </c>
      <c r="BH282" s="196">
        <v>0</v>
      </c>
      <c r="BI282" s="196">
        <v>0</v>
      </c>
      <c r="BJ282" s="196">
        <v>0</v>
      </c>
      <c r="BK282" s="196">
        <v>1092155</v>
      </c>
      <c r="BL282" s="196">
        <v>0</v>
      </c>
      <c r="BM282" s="196">
        <v>0</v>
      </c>
      <c r="BN282" s="196">
        <v>0</v>
      </c>
      <c r="BO282" s="196">
        <f t="shared" si="12"/>
        <v>1237775.67</v>
      </c>
      <c r="BP282" s="196">
        <f t="shared" si="13"/>
        <v>2238126.33</v>
      </c>
      <c r="BQ282" s="196">
        <f t="shared" si="14"/>
        <v>3475902</v>
      </c>
      <c r="BS282" s="196"/>
    </row>
    <row r="283" spans="1:71" x14ac:dyDescent="0.25">
      <c r="A283" s="164">
        <v>20838000</v>
      </c>
      <c r="B283" s="164">
        <v>1</v>
      </c>
      <c r="C283" s="164">
        <v>1</v>
      </c>
      <c r="D283" s="164">
        <v>1</v>
      </c>
      <c r="E283" s="165" t="s">
        <v>34</v>
      </c>
      <c r="F283" s="165" t="s">
        <v>35</v>
      </c>
      <c r="G283" s="165" t="s">
        <v>36</v>
      </c>
      <c r="H283" s="165" t="s">
        <v>37</v>
      </c>
      <c r="I283" s="165" t="s">
        <v>2</v>
      </c>
      <c r="J283" s="165" t="s">
        <v>38</v>
      </c>
      <c r="K283" s="165" t="s">
        <v>381</v>
      </c>
      <c r="L283" s="165" t="s">
        <v>40</v>
      </c>
      <c r="M283" s="165" t="s">
        <v>202</v>
      </c>
      <c r="N283" s="164" t="s">
        <v>395</v>
      </c>
      <c r="O283" s="164" t="s">
        <v>395</v>
      </c>
      <c r="P283" s="165" t="s">
        <v>381</v>
      </c>
      <c r="Q283" s="166">
        <v>78400000</v>
      </c>
      <c r="R283" s="166">
        <v>0</v>
      </c>
      <c r="S283" s="166">
        <v>0</v>
      </c>
      <c r="T283" s="166">
        <v>0</v>
      </c>
      <c r="U283" s="166">
        <v>0</v>
      </c>
      <c r="V283" s="166">
        <v>0</v>
      </c>
      <c r="W283" s="166">
        <v>0</v>
      </c>
      <c r="X283" s="197">
        <v>78400000</v>
      </c>
      <c r="Y283" s="198">
        <v>78400000</v>
      </c>
      <c r="Z283" s="198">
        <v>0</v>
      </c>
      <c r="AA283" s="198" t="s">
        <v>43</v>
      </c>
      <c r="AB283" s="199">
        <v>43553</v>
      </c>
      <c r="AC283" s="199">
        <v>50131</v>
      </c>
      <c r="AD283" s="198">
        <v>192000000</v>
      </c>
      <c r="AE283" s="198">
        <v>192000000</v>
      </c>
      <c r="AF283" s="198">
        <v>14.846575342465753</v>
      </c>
      <c r="AG283" s="198">
        <v>18.021917808219179</v>
      </c>
      <c r="AH283" s="200">
        <v>2.0569999999999998E-2</v>
      </c>
      <c r="AI283" s="200">
        <v>2.162E-2</v>
      </c>
      <c r="AJ283" s="200">
        <v>-1.0500000000000023E-3</v>
      </c>
      <c r="AK283" s="200">
        <v>2.0569999999999998E-2</v>
      </c>
      <c r="AL283" s="201" t="s">
        <v>44</v>
      </c>
      <c r="AM283" s="201"/>
      <c r="AN283" s="198">
        <v>1163971506.8493152</v>
      </c>
      <c r="AO283" s="198">
        <v>1412918356.1643836</v>
      </c>
      <c r="AP283" s="198">
        <v>1612687.9999999998</v>
      </c>
      <c r="AQ283" s="198">
        <v>14.846575342465755</v>
      </c>
      <c r="AR283" s="198">
        <v>18.021917808219179</v>
      </c>
      <c r="AS283" s="200">
        <v>2.0569999999999998E-2</v>
      </c>
      <c r="AT283" s="201" t="s">
        <v>381</v>
      </c>
      <c r="AU283" s="201" t="s">
        <v>381</v>
      </c>
      <c r="AV283" s="196">
        <v>0</v>
      </c>
      <c r="AW283" s="196">
        <v>0</v>
      </c>
      <c r="AX283" s="196">
        <v>0</v>
      </c>
      <c r="AY283" s="196">
        <v>0</v>
      </c>
      <c r="AZ283" s="196">
        <v>861429.8</v>
      </c>
      <c r="BA283" s="196">
        <v>0</v>
      </c>
      <c r="BB283" s="196">
        <v>0</v>
      </c>
      <c r="BC283" s="196">
        <v>0</v>
      </c>
      <c r="BD283" s="196">
        <v>0</v>
      </c>
      <c r="BE283" s="196">
        <v>0</v>
      </c>
      <c r="BF283" s="196">
        <v>856722.53</v>
      </c>
      <c r="BG283" s="196">
        <v>0</v>
      </c>
      <c r="BH283" s="196">
        <v>0</v>
      </c>
      <c r="BI283" s="196">
        <v>0</v>
      </c>
      <c r="BJ283" s="196">
        <v>0</v>
      </c>
      <c r="BK283" s="196">
        <v>0</v>
      </c>
      <c r="BL283" s="196">
        <v>861429.8</v>
      </c>
      <c r="BM283" s="196">
        <v>0</v>
      </c>
      <c r="BN283" s="196">
        <v>0</v>
      </c>
      <c r="BO283" s="196">
        <f t="shared" si="12"/>
        <v>861429.8</v>
      </c>
      <c r="BP283" s="196">
        <f t="shared" si="13"/>
        <v>1718152.33</v>
      </c>
      <c r="BQ283" s="196">
        <f t="shared" si="14"/>
        <v>2579582.13</v>
      </c>
      <c r="BS283" s="196"/>
    </row>
    <row r="284" spans="1:71" x14ac:dyDescent="0.25">
      <c r="A284" s="161">
        <v>20839000</v>
      </c>
      <c r="B284" s="161">
        <v>1</v>
      </c>
      <c r="C284" s="161">
        <v>1</v>
      </c>
      <c r="D284" s="161">
        <v>1</v>
      </c>
      <c r="E284" s="162" t="s">
        <v>34</v>
      </c>
      <c r="F284" s="162" t="s">
        <v>35</v>
      </c>
      <c r="G284" s="162" t="s">
        <v>36</v>
      </c>
      <c r="H284" s="162" t="s">
        <v>37</v>
      </c>
      <c r="I284" s="162" t="s">
        <v>2</v>
      </c>
      <c r="J284" s="162" t="s">
        <v>38</v>
      </c>
      <c r="K284" s="162" t="s">
        <v>381</v>
      </c>
      <c r="L284" s="162" t="s">
        <v>40</v>
      </c>
      <c r="M284" s="162" t="s">
        <v>202</v>
      </c>
      <c r="N284" s="161" t="s">
        <v>396</v>
      </c>
      <c r="O284" s="161" t="s">
        <v>396</v>
      </c>
      <c r="P284" s="162" t="s">
        <v>381</v>
      </c>
      <c r="Q284" s="163">
        <v>300000000</v>
      </c>
      <c r="R284" s="163">
        <v>0</v>
      </c>
      <c r="S284" s="163">
        <v>0</v>
      </c>
      <c r="T284" s="163">
        <v>2932049.17</v>
      </c>
      <c r="U284" s="163">
        <v>0</v>
      </c>
      <c r="V284" s="163">
        <v>0</v>
      </c>
      <c r="W284" s="163">
        <v>0</v>
      </c>
      <c r="X284" s="191">
        <v>300000000</v>
      </c>
      <c r="Y284" s="192">
        <v>300000000</v>
      </c>
      <c r="Z284" s="192">
        <v>0</v>
      </c>
      <c r="AA284" s="192" t="s">
        <v>43</v>
      </c>
      <c r="AB284" s="193">
        <v>43609</v>
      </c>
      <c r="AC284" s="193">
        <v>49088</v>
      </c>
      <c r="AD284" s="192">
        <v>300000000</v>
      </c>
      <c r="AE284" s="192">
        <v>300000000</v>
      </c>
      <c r="AF284" s="192">
        <v>11.989041095890411</v>
      </c>
      <c r="AG284" s="192">
        <v>15.010958904109589</v>
      </c>
      <c r="AH284" s="194">
        <v>1.984E-2</v>
      </c>
      <c r="AI284" s="194">
        <v>2.044E-2</v>
      </c>
      <c r="AJ284" s="194">
        <v>-5.9999999999999984E-4</v>
      </c>
      <c r="AK284" s="194">
        <v>2.0489999999999998E-2</v>
      </c>
      <c r="AL284" s="195" t="s">
        <v>44</v>
      </c>
      <c r="AM284" s="195"/>
      <c r="AN284" s="192">
        <v>3596712328.7671232</v>
      </c>
      <c r="AO284" s="192">
        <v>4503287671.2328768</v>
      </c>
      <c r="AP284" s="192">
        <v>5952000</v>
      </c>
      <c r="AQ284" s="192">
        <v>11.989041095890411</v>
      </c>
      <c r="AR284" s="192">
        <v>15.010958904109589</v>
      </c>
      <c r="AS284" s="194">
        <v>1.984E-2</v>
      </c>
      <c r="AT284" s="195" t="s">
        <v>381</v>
      </c>
      <c r="AU284" s="195" t="s">
        <v>381</v>
      </c>
      <c r="AV284" s="196">
        <v>0</v>
      </c>
      <c r="AW284" s="196">
        <v>0</v>
      </c>
      <c r="AX284" s="196">
        <v>0</v>
      </c>
      <c r="AY284" s="196">
        <v>0</v>
      </c>
      <c r="AZ284" s="196">
        <v>0</v>
      </c>
      <c r="BA284" s="196">
        <v>3133980</v>
      </c>
      <c r="BB284" s="196">
        <v>0</v>
      </c>
      <c r="BC284" s="196">
        <v>0</v>
      </c>
      <c r="BD284" s="196">
        <v>0</v>
      </c>
      <c r="BE284" s="196">
        <v>0</v>
      </c>
      <c r="BF284" s="196">
        <v>0</v>
      </c>
      <c r="BG284" s="196">
        <v>2954429.06</v>
      </c>
      <c r="BH284" s="196">
        <v>0</v>
      </c>
      <c r="BI284" s="196">
        <v>0</v>
      </c>
      <c r="BJ284" s="196">
        <v>0</v>
      </c>
      <c r="BK284" s="196">
        <v>0</v>
      </c>
      <c r="BL284" s="196">
        <v>0</v>
      </c>
      <c r="BM284" s="196">
        <v>2872815</v>
      </c>
      <c r="BN284" s="196">
        <v>0</v>
      </c>
      <c r="BO284" s="196">
        <f t="shared" si="12"/>
        <v>3133980</v>
      </c>
      <c r="BP284" s="196">
        <f t="shared" si="13"/>
        <v>5827244.0600000005</v>
      </c>
      <c r="BQ284" s="196">
        <f t="shared" si="14"/>
        <v>8961224.0600000005</v>
      </c>
      <c r="BS284" s="196"/>
    </row>
    <row r="285" spans="1:71" x14ac:dyDescent="0.25">
      <c r="A285" s="164">
        <v>20843000</v>
      </c>
      <c r="B285" s="164">
        <v>1</v>
      </c>
      <c r="C285" s="164">
        <v>1</v>
      </c>
      <c r="D285" s="164">
        <v>1</v>
      </c>
      <c r="E285" s="165" t="s">
        <v>34</v>
      </c>
      <c r="F285" s="165" t="s">
        <v>35</v>
      </c>
      <c r="G285" s="165" t="s">
        <v>36</v>
      </c>
      <c r="H285" s="165" t="s">
        <v>37</v>
      </c>
      <c r="I285" s="165" t="s">
        <v>2</v>
      </c>
      <c r="J285" s="165" t="s">
        <v>38</v>
      </c>
      <c r="K285" s="165" t="s">
        <v>381</v>
      </c>
      <c r="L285" s="165" t="s">
        <v>40</v>
      </c>
      <c r="M285" s="165" t="s">
        <v>202</v>
      </c>
      <c r="N285" s="164" t="s">
        <v>397</v>
      </c>
      <c r="O285" s="164" t="s">
        <v>397</v>
      </c>
      <c r="P285" s="165" t="s">
        <v>381</v>
      </c>
      <c r="Q285" s="166">
        <v>70243860.24000001</v>
      </c>
      <c r="R285" s="166">
        <v>0</v>
      </c>
      <c r="S285" s="166">
        <v>0</v>
      </c>
      <c r="T285" s="166">
        <v>680019.64</v>
      </c>
      <c r="U285" s="166">
        <v>233768.4</v>
      </c>
      <c r="V285" s="166">
        <v>0</v>
      </c>
      <c r="W285" s="166">
        <v>0</v>
      </c>
      <c r="X285" s="197">
        <v>70243860.24000001</v>
      </c>
      <c r="Y285" s="198">
        <v>70243860.239999995</v>
      </c>
      <c r="Z285" s="198">
        <v>0</v>
      </c>
      <c r="AA285" s="198" t="s">
        <v>43</v>
      </c>
      <c r="AB285" s="199">
        <v>43787</v>
      </c>
      <c r="AC285" s="199">
        <v>49266</v>
      </c>
      <c r="AD285" s="198">
        <v>203000000</v>
      </c>
      <c r="AE285" s="198">
        <v>203000000</v>
      </c>
      <c r="AF285" s="198">
        <v>12.476712328767123</v>
      </c>
      <c r="AG285" s="198">
        <v>15.010958904109589</v>
      </c>
      <c r="AH285" s="200">
        <v>1.9879999999999998E-2</v>
      </c>
      <c r="AI285" s="200">
        <v>2.3189999999999999E-2</v>
      </c>
      <c r="AJ285" s="200">
        <v>-3.3100000000000004E-3</v>
      </c>
      <c r="AK285" s="200">
        <v>2.0560000000000002E-2</v>
      </c>
      <c r="AL285" s="201" t="s">
        <v>44</v>
      </c>
      <c r="AM285" s="201"/>
      <c r="AN285" s="198">
        <v>876412437.07660282</v>
      </c>
      <c r="AO285" s="198">
        <v>1054427699.3286577</v>
      </c>
      <c r="AP285" s="198">
        <v>1396447.9415712</v>
      </c>
      <c r="AQ285" s="198">
        <v>12.476712328767123</v>
      </c>
      <c r="AR285" s="198">
        <v>15.010958904109589</v>
      </c>
      <c r="AS285" s="200">
        <v>1.9879999999999998E-2</v>
      </c>
      <c r="AT285" s="201" t="s">
        <v>381</v>
      </c>
      <c r="AU285" s="201" t="s">
        <v>381</v>
      </c>
      <c r="AV285" s="196">
        <v>0</v>
      </c>
      <c r="AW285" s="196">
        <v>0</v>
      </c>
      <c r="AX285" s="196">
        <v>0</v>
      </c>
      <c r="AY285" s="196">
        <v>0</v>
      </c>
      <c r="AZ285" s="196">
        <v>0</v>
      </c>
      <c r="BA285" s="196">
        <v>832469.35</v>
      </c>
      <c r="BB285" s="196">
        <v>0</v>
      </c>
      <c r="BC285" s="196">
        <v>0</v>
      </c>
      <c r="BD285" s="196">
        <v>0</v>
      </c>
      <c r="BE285" s="196">
        <v>0</v>
      </c>
      <c r="BF285" s="196">
        <v>0</v>
      </c>
      <c r="BG285" s="196">
        <v>818896.48</v>
      </c>
      <c r="BH285" s="196">
        <v>0</v>
      </c>
      <c r="BI285" s="196">
        <v>0</v>
      </c>
      <c r="BJ285" s="196">
        <v>0</v>
      </c>
      <c r="BK285" s="196">
        <v>0</v>
      </c>
      <c r="BL285" s="196">
        <v>0</v>
      </c>
      <c r="BM285" s="196">
        <v>832469.35</v>
      </c>
      <c r="BN285" s="196">
        <v>0</v>
      </c>
      <c r="BO285" s="196">
        <f t="shared" si="12"/>
        <v>832469.35</v>
      </c>
      <c r="BP285" s="196">
        <f t="shared" si="13"/>
        <v>1651365.83</v>
      </c>
      <c r="BQ285" s="196">
        <f t="shared" si="14"/>
        <v>2483835.1800000002</v>
      </c>
      <c r="BS285" s="196"/>
    </row>
    <row r="286" spans="1:71" x14ac:dyDescent="0.25">
      <c r="A286" s="161">
        <v>20841001</v>
      </c>
      <c r="B286" s="161">
        <v>1</v>
      </c>
      <c r="C286" s="161">
        <v>1</v>
      </c>
      <c r="D286" s="161">
        <v>1</v>
      </c>
      <c r="E286" s="162" t="s">
        <v>34</v>
      </c>
      <c r="F286" s="162" t="s">
        <v>35</v>
      </c>
      <c r="G286" s="162" t="s">
        <v>36</v>
      </c>
      <c r="H286" s="162" t="s">
        <v>37</v>
      </c>
      <c r="I286" s="162" t="s">
        <v>2</v>
      </c>
      <c r="J286" s="162" t="s">
        <v>38</v>
      </c>
      <c r="K286" s="162" t="s">
        <v>381</v>
      </c>
      <c r="L286" s="162" t="s">
        <v>40</v>
      </c>
      <c r="M286" s="162" t="s">
        <v>202</v>
      </c>
      <c r="N286" s="161" t="s">
        <v>398</v>
      </c>
      <c r="O286" s="161" t="s">
        <v>398</v>
      </c>
      <c r="P286" s="162" t="s">
        <v>381</v>
      </c>
      <c r="Q286" s="163">
        <v>20000000</v>
      </c>
      <c r="R286" s="163">
        <v>0</v>
      </c>
      <c r="S286" s="163">
        <v>0</v>
      </c>
      <c r="T286" s="163">
        <v>117018.33</v>
      </c>
      <c r="U286" s="163">
        <v>0</v>
      </c>
      <c r="V286" s="163">
        <v>0</v>
      </c>
      <c r="W286" s="163">
        <v>0</v>
      </c>
      <c r="X286" s="191">
        <v>20000000</v>
      </c>
      <c r="Y286" s="192">
        <v>20000000</v>
      </c>
      <c r="Z286" s="192">
        <v>0</v>
      </c>
      <c r="AA286" s="192" t="s">
        <v>43</v>
      </c>
      <c r="AB286" s="193">
        <v>43613</v>
      </c>
      <c r="AC286" s="193">
        <v>49457</v>
      </c>
      <c r="AD286" s="192">
        <v>20000000</v>
      </c>
      <c r="AE286" s="192">
        <v>20000000</v>
      </c>
      <c r="AF286" s="192">
        <v>13</v>
      </c>
      <c r="AG286" s="192">
        <v>16.010958904109589</v>
      </c>
      <c r="AH286" s="194">
        <v>1.072E-2</v>
      </c>
      <c r="AI286" s="194">
        <v>1.1509999999999999E-2</v>
      </c>
      <c r="AJ286" s="194">
        <v>-7.8999999999999904E-4</v>
      </c>
      <c r="AK286" s="194">
        <v>1.1599999999999999E-2</v>
      </c>
      <c r="AL286" s="195" t="s">
        <v>44</v>
      </c>
      <c r="AM286" s="195"/>
      <c r="AN286" s="192">
        <v>260000000</v>
      </c>
      <c r="AO286" s="192">
        <v>320219178.08219177</v>
      </c>
      <c r="AP286" s="192">
        <v>214400</v>
      </c>
      <c r="AQ286" s="192">
        <v>13</v>
      </c>
      <c r="AR286" s="192">
        <v>16.010958904109589</v>
      </c>
      <c r="AS286" s="194">
        <v>1.072E-2</v>
      </c>
      <c r="AT286" s="195" t="s">
        <v>381</v>
      </c>
      <c r="AU286" s="195" t="s">
        <v>381</v>
      </c>
      <c r="AV286" s="196">
        <v>0</v>
      </c>
      <c r="AW286" s="196">
        <v>0</v>
      </c>
      <c r="AX286" s="196">
        <v>0</v>
      </c>
      <c r="AY286" s="196">
        <v>0</v>
      </c>
      <c r="AZ286" s="196">
        <v>0</v>
      </c>
      <c r="BA286" s="196">
        <v>117657.78</v>
      </c>
      <c r="BB286" s="196">
        <v>0</v>
      </c>
      <c r="BC286" s="196">
        <v>0</v>
      </c>
      <c r="BD286" s="196">
        <v>0</v>
      </c>
      <c r="BE286" s="196">
        <v>0</v>
      </c>
      <c r="BF286" s="196">
        <v>0</v>
      </c>
      <c r="BG286" s="196">
        <v>115739.44</v>
      </c>
      <c r="BH286" s="196">
        <v>0</v>
      </c>
      <c r="BI286" s="196">
        <v>0</v>
      </c>
      <c r="BJ286" s="196">
        <v>0</v>
      </c>
      <c r="BK286" s="196">
        <v>0</v>
      </c>
      <c r="BL286" s="196">
        <v>0</v>
      </c>
      <c r="BM286" s="196">
        <v>117657.78</v>
      </c>
      <c r="BN286" s="196">
        <v>0</v>
      </c>
      <c r="BO286" s="196">
        <f t="shared" si="12"/>
        <v>117657.78</v>
      </c>
      <c r="BP286" s="196">
        <f t="shared" si="13"/>
        <v>233397.22</v>
      </c>
      <c r="BQ286" s="196">
        <f t="shared" si="14"/>
        <v>351055</v>
      </c>
      <c r="BS286" s="196"/>
    </row>
    <row r="287" spans="1:71" x14ac:dyDescent="0.25">
      <c r="A287" s="164">
        <v>20846000</v>
      </c>
      <c r="B287" s="164">
        <v>1</v>
      </c>
      <c r="C287" s="164">
        <v>1</v>
      </c>
      <c r="D287" s="164">
        <v>1</v>
      </c>
      <c r="E287" s="165" t="s">
        <v>34</v>
      </c>
      <c r="F287" s="165" t="s">
        <v>35</v>
      </c>
      <c r="G287" s="165" t="s">
        <v>36</v>
      </c>
      <c r="H287" s="165" t="s">
        <v>37</v>
      </c>
      <c r="I287" s="165" t="s">
        <v>2</v>
      </c>
      <c r="J287" s="165" t="s">
        <v>38</v>
      </c>
      <c r="K287" s="165" t="s">
        <v>381</v>
      </c>
      <c r="L287" s="165" t="s">
        <v>40</v>
      </c>
      <c r="M287" s="165" t="s">
        <v>202</v>
      </c>
      <c r="N287" s="164" t="s">
        <v>399</v>
      </c>
      <c r="O287" s="164" t="s">
        <v>399</v>
      </c>
      <c r="P287" s="165" t="s">
        <v>381</v>
      </c>
      <c r="Q287" s="166">
        <v>46022543.989999995</v>
      </c>
      <c r="R287" s="166">
        <v>0</v>
      </c>
      <c r="S287" s="166">
        <v>0</v>
      </c>
      <c r="T287" s="166">
        <v>0</v>
      </c>
      <c r="U287" s="166">
        <v>0</v>
      </c>
      <c r="V287" s="166">
        <v>0</v>
      </c>
      <c r="W287" s="166">
        <v>0</v>
      </c>
      <c r="X287" s="197">
        <v>46022543.989999995</v>
      </c>
      <c r="Y287" s="198">
        <v>46022543.990000002</v>
      </c>
      <c r="Z287" s="198">
        <v>0</v>
      </c>
      <c r="AA287" s="198" t="s">
        <v>43</v>
      </c>
      <c r="AB287" s="199">
        <v>43938</v>
      </c>
      <c r="AC287" s="199">
        <v>48323</v>
      </c>
      <c r="AD287" s="198">
        <v>50000000</v>
      </c>
      <c r="AE287" s="198">
        <v>50000000</v>
      </c>
      <c r="AF287" s="198">
        <v>9.8931506849315074</v>
      </c>
      <c r="AG287" s="198">
        <v>12.013698630136986</v>
      </c>
      <c r="AH287" s="200">
        <v>1.968E-2</v>
      </c>
      <c r="AI287" s="200">
        <v>1.9089999999999999E-2</v>
      </c>
      <c r="AJ287" s="200">
        <v>5.9000000000000025E-4</v>
      </c>
      <c r="AK287" s="200">
        <v>2.017E-2</v>
      </c>
      <c r="AL287" s="201" t="s">
        <v>44</v>
      </c>
      <c r="AM287" s="201"/>
      <c r="AN287" s="198">
        <v>455307962.59695888</v>
      </c>
      <c r="AO287" s="198">
        <v>552900973.6880821</v>
      </c>
      <c r="AP287" s="198">
        <v>905723.66572319984</v>
      </c>
      <c r="AQ287" s="198">
        <v>9.8931506849315074</v>
      </c>
      <c r="AR287" s="198">
        <v>12.013698630136986</v>
      </c>
      <c r="AS287" s="200">
        <v>1.968E-2</v>
      </c>
      <c r="AT287" s="201" t="s">
        <v>381</v>
      </c>
      <c r="AU287" s="201" t="s">
        <v>381</v>
      </c>
      <c r="AV287" s="196">
        <v>0</v>
      </c>
      <c r="AW287" s="196">
        <v>0</v>
      </c>
      <c r="AX287" s="196">
        <v>0</v>
      </c>
      <c r="AY287" s="196">
        <v>0</v>
      </c>
      <c r="AZ287" s="196">
        <v>460315.95</v>
      </c>
      <c r="BA287" s="196">
        <v>0</v>
      </c>
      <c r="BB287" s="196">
        <v>0</v>
      </c>
      <c r="BC287" s="196">
        <v>0</v>
      </c>
      <c r="BD287" s="196">
        <v>0</v>
      </c>
      <c r="BE287" s="196">
        <v>0</v>
      </c>
      <c r="BF287" s="196">
        <v>422024.13</v>
      </c>
      <c r="BG287" s="196">
        <v>0</v>
      </c>
      <c r="BH287" s="196">
        <v>0</v>
      </c>
      <c r="BI287" s="196">
        <v>0</v>
      </c>
      <c r="BJ287" s="196">
        <v>0</v>
      </c>
      <c r="BK287" s="196">
        <v>0</v>
      </c>
      <c r="BL287" s="196">
        <v>402009.11</v>
      </c>
      <c r="BM287" s="196">
        <v>0</v>
      </c>
      <c r="BN287" s="196">
        <v>0</v>
      </c>
      <c r="BO287" s="196">
        <f t="shared" si="12"/>
        <v>460315.95</v>
      </c>
      <c r="BP287" s="196">
        <f t="shared" si="13"/>
        <v>824033.24</v>
      </c>
      <c r="BQ287" s="196">
        <f t="shared" si="14"/>
        <v>1284349.19</v>
      </c>
      <c r="BS287" s="196"/>
    </row>
    <row r="288" spans="1:71" x14ac:dyDescent="0.25">
      <c r="A288" s="161">
        <v>20847000</v>
      </c>
      <c r="B288" s="161">
        <v>1</v>
      </c>
      <c r="C288" s="161">
        <v>1</v>
      </c>
      <c r="D288" s="161">
        <v>1</v>
      </c>
      <c r="E288" s="162" t="s">
        <v>34</v>
      </c>
      <c r="F288" s="162" t="s">
        <v>35</v>
      </c>
      <c r="G288" s="162" t="s">
        <v>36</v>
      </c>
      <c r="H288" s="162" t="s">
        <v>37</v>
      </c>
      <c r="I288" s="162" t="s">
        <v>2</v>
      </c>
      <c r="J288" s="162" t="s">
        <v>38</v>
      </c>
      <c r="K288" s="162" t="s">
        <v>381</v>
      </c>
      <c r="L288" s="162" t="s">
        <v>40</v>
      </c>
      <c r="M288" s="162" t="s">
        <v>202</v>
      </c>
      <c r="N288" s="161" t="s">
        <v>400</v>
      </c>
      <c r="O288" s="161" t="s">
        <v>400</v>
      </c>
      <c r="P288" s="162" t="s">
        <v>381</v>
      </c>
      <c r="Q288" s="163">
        <v>350000000</v>
      </c>
      <c r="R288" s="163">
        <v>0</v>
      </c>
      <c r="S288" s="163">
        <v>0</v>
      </c>
      <c r="T288" s="163">
        <v>3551999.31</v>
      </c>
      <c r="U288" s="163">
        <v>0</v>
      </c>
      <c r="V288" s="163">
        <v>0</v>
      </c>
      <c r="W288" s="163">
        <v>0</v>
      </c>
      <c r="X288" s="191">
        <v>350000000</v>
      </c>
      <c r="Y288" s="192">
        <v>350000000</v>
      </c>
      <c r="Z288" s="192">
        <v>0</v>
      </c>
      <c r="AA288" s="192" t="s">
        <v>43</v>
      </c>
      <c r="AB288" s="193">
        <v>43956</v>
      </c>
      <c r="AC288" s="193">
        <v>51261</v>
      </c>
      <c r="AD288" s="192">
        <v>350000000</v>
      </c>
      <c r="AE288" s="192">
        <v>350000000</v>
      </c>
      <c r="AF288" s="192">
        <v>17.942465753424656</v>
      </c>
      <c r="AG288" s="192">
        <v>20.013698630136986</v>
      </c>
      <c r="AH288" s="194">
        <v>2.0049999999999998E-2</v>
      </c>
      <c r="AI288" s="194">
        <v>2.019E-2</v>
      </c>
      <c r="AJ288" s="194">
        <v>-1.4000000000000123E-4</v>
      </c>
      <c r="AK288" s="194">
        <v>2.06E-2</v>
      </c>
      <c r="AL288" s="195" t="s">
        <v>44</v>
      </c>
      <c r="AM288" s="195"/>
      <c r="AN288" s="192">
        <v>6279863013.6986294</v>
      </c>
      <c r="AO288" s="192">
        <v>7004794520.547945</v>
      </c>
      <c r="AP288" s="192">
        <v>7017499.9999999991</v>
      </c>
      <c r="AQ288" s="192">
        <v>17.942465753424656</v>
      </c>
      <c r="AR288" s="192">
        <v>20.013698630136986</v>
      </c>
      <c r="AS288" s="194">
        <v>2.0049999999999998E-2</v>
      </c>
      <c r="AT288" s="195" t="s">
        <v>381</v>
      </c>
      <c r="AU288" s="195" t="s">
        <v>381</v>
      </c>
      <c r="AV288" s="196">
        <v>0</v>
      </c>
      <c r="AW288" s="196">
        <v>0</v>
      </c>
      <c r="AX288" s="196">
        <v>0</v>
      </c>
      <c r="AY288" s="196">
        <v>0</v>
      </c>
      <c r="AZ288" s="196">
        <v>0</v>
      </c>
      <c r="BA288" s="196">
        <v>3508575</v>
      </c>
      <c r="BB288" s="196">
        <v>0</v>
      </c>
      <c r="BC288" s="196">
        <v>0</v>
      </c>
      <c r="BD288" s="196">
        <v>0</v>
      </c>
      <c r="BE288" s="196">
        <v>0</v>
      </c>
      <c r="BF288" s="196">
        <v>0</v>
      </c>
      <c r="BG288" s="196">
        <v>3532375</v>
      </c>
      <c r="BH288" s="196">
        <v>0</v>
      </c>
      <c r="BI288" s="196">
        <v>0</v>
      </c>
      <c r="BJ288" s="196">
        <v>0</v>
      </c>
      <c r="BK288" s="196">
        <v>0</v>
      </c>
      <c r="BL288" s="196">
        <v>0</v>
      </c>
      <c r="BM288" s="196">
        <v>3532375</v>
      </c>
      <c r="BN288" s="196">
        <v>0</v>
      </c>
      <c r="BO288" s="196">
        <f t="shared" si="12"/>
        <v>3508575</v>
      </c>
      <c r="BP288" s="196">
        <f t="shared" si="13"/>
        <v>7064750</v>
      </c>
      <c r="BQ288" s="196">
        <f t="shared" si="14"/>
        <v>10573325</v>
      </c>
      <c r="BS288" s="196"/>
    </row>
    <row r="289" spans="1:71" x14ac:dyDescent="0.25">
      <c r="A289" s="164">
        <v>20848000</v>
      </c>
      <c r="B289" s="164">
        <v>1</v>
      </c>
      <c r="C289" s="164">
        <v>1</v>
      </c>
      <c r="D289" s="164">
        <v>1</v>
      </c>
      <c r="E289" s="165" t="s">
        <v>34</v>
      </c>
      <c r="F289" s="165" t="s">
        <v>35</v>
      </c>
      <c r="G289" s="165" t="s">
        <v>36</v>
      </c>
      <c r="H289" s="165" t="s">
        <v>37</v>
      </c>
      <c r="I289" s="165" t="s">
        <v>2</v>
      </c>
      <c r="J289" s="165" t="s">
        <v>38</v>
      </c>
      <c r="K289" s="165" t="s">
        <v>381</v>
      </c>
      <c r="L289" s="165" t="s">
        <v>40</v>
      </c>
      <c r="M289" s="165" t="s">
        <v>202</v>
      </c>
      <c r="N289" s="164" t="s">
        <v>401</v>
      </c>
      <c r="O289" s="164" t="s">
        <v>401</v>
      </c>
      <c r="P289" s="165" t="s">
        <v>381</v>
      </c>
      <c r="Q289" s="166">
        <v>150000000</v>
      </c>
      <c r="R289" s="166">
        <v>0</v>
      </c>
      <c r="S289" s="166">
        <v>0</v>
      </c>
      <c r="T289" s="166">
        <v>0</v>
      </c>
      <c r="U289" s="166">
        <v>0</v>
      </c>
      <c r="V289" s="166">
        <v>0</v>
      </c>
      <c r="W289" s="166">
        <v>0</v>
      </c>
      <c r="X289" s="197">
        <v>150000000</v>
      </c>
      <c r="Y289" s="198">
        <v>150000000</v>
      </c>
      <c r="Z289" s="198">
        <v>0</v>
      </c>
      <c r="AA289" s="198" t="s">
        <v>43</v>
      </c>
      <c r="AB289" s="199">
        <v>44035</v>
      </c>
      <c r="AC289" s="199">
        <v>49513</v>
      </c>
      <c r="AD289" s="198">
        <v>150000000</v>
      </c>
      <c r="AE289" s="198">
        <v>150000000</v>
      </c>
      <c r="AF289" s="198">
        <v>13.153424657534247</v>
      </c>
      <c r="AG289" s="198">
        <v>15.008219178082191</v>
      </c>
      <c r="AH289" s="200">
        <v>1.9530000000000002E-2</v>
      </c>
      <c r="AI289" s="200">
        <v>1.9530000000000002E-2</v>
      </c>
      <c r="AJ289" s="200">
        <v>0</v>
      </c>
      <c r="AK289" s="200">
        <v>2.035E-2</v>
      </c>
      <c r="AL289" s="201" t="s">
        <v>44</v>
      </c>
      <c r="AM289" s="201"/>
      <c r="AN289" s="198">
        <v>1973013698.630137</v>
      </c>
      <c r="AO289" s="198">
        <v>2251232876.7123289</v>
      </c>
      <c r="AP289" s="198">
        <v>2929500.0000000005</v>
      </c>
      <c r="AQ289" s="198">
        <v>13.153424657534247</v>
      </c>
      <c r="AR289" s="198">
        <v>15.008219178082193</v>
      </c>
      <c r="AS289" s="200">
        <v>1.9530000000000002E-2</v>
      </c>
      <c r="AT289" s="201" t="s">
        <v>381</v>
      </c>
      <c r="AU289" s="201" t="s">
        <v>381</v>
      </c>
      <c r="AV289" s="196">
        <v>0</v>
      </c>
      <c r="AW289" s="196">
        <v>1472962.92</v>
      </c>
      <c r="AX289" s="196">
        <v>0</v>
      </c>
      <c r="AY289" s="196">
        <v>0</v>
      </c>
      <c r="AZ289" s="196">
        <v>0</v>
      </c>
      <c r="BA289" s="196">
        <v>0</v>
      </c>
      <c r="BB289" s="196">
        <v>0</v>
      </c>
      <c r="BC289" s="196">
        <v>1441918.27</v>
      </c>
      <c r="BD289" s="196">
        <v>0</v>
      </c>
      <c r="BE289" s="196">
        <v>0</v>
      </c>
      <c r="BF289" s="196">
        <v>0</v>
      </c>
      <c r="BG289" s="196">
        <v>0</v>
      </c>
      <c r="BH289" s="196">
        <v>0</v>
      </c>
      <c r="BI289" s="196">
        <v>1363854.55</v>
      </c>
      <c r="BJ289" s="196">
        <v>0</v>
      </c>
      <c r="BK289" s="196">
        <v>0</v>
      </c>
      <c r="BL289" s="196">
        <v>0</v>
      </c>
      <c r="BM289" s="196">
        <v>0</v>
      </c>
      <c r="BN289" s="196">
        <v>0</v>
      </c>
      <c r="BO289" s="196">
        <f t="shared" si="12"/>
        <v>1472962.92</v>
      </c>
      <c r="BP289" s="196">
        <f t="shared" si="13"/>
        <v>2805772.8200000003</v>
      </c>
      <c r="BQ289" s="196">
        <f t="shared" si="14"/>
        <v>4278735.74</v>
      </c>
      <c r="BS289" s="196"/>
    </row>
    <row r="290" spans="1:71" x14ac:dyDescent="0.25">
      <c r="A290" s="161">
        <v>20849000</v>
      </c>
      <c r="B290" s="161">
        <v>1</v>
      </c>
      <c r="C290" s="161">
        <v>1</v>
      </c>
      <c r="D290" s="161">
        <v>1</v>
      </c>
      <c r="E290" s="162" t="s">
        <v>34</v>
      </c>
      <c r="F290" s="162" t="s">
        <v>35</v>
      </c>
      <c r="G290" s="162" t="s">
        <v>36</v>
      </c>
      <c r="H290" s="162" t="s">
        <v>37</v>
      </c>
      <c r="I290" s="162" t="s">
        <v>2</v>
      </c>
      <c r="J290" s="162" t="s">
        <v>38</v>
      </c>
      <c r="K290" s="162" t="s">
        <v>381</v>
      </c>
      <c r="L290" s="162" t="s">
        <v>40</v>
      </c>
      <c r="M290" s="162" t="s">
        <v>202</v>
      </c>
      <c r="N290" s="161" t="s">
        <v>402</v>
      </c>
      <c r="O290" s="161" t="s">
        <v>402</v>
      </c>
      <c r="P290" s="162" t="s">
        <v>381</v>
      </c>
      <c r="Q290" s="163">
        <v>138251200</v>
      </c>
      <c r="R290" s="163">
        <v>0</v>
      </c>
      <c r="S290" s="163">
        <v>0</v>
      </c>
      <c r="T290" s="163">
        <v>0</v>
      </c>
      <c r="U290" s="163">
        <v>0</v>
      </c>
      <c r="V290" s="163">
        <v>0</v>
      </c>
      <c r="W290" s="163">
        <v>0</v>
      </c>
      <c r="X290" s="191">
        <v>138251200</v>
      </c>
      <c r="Y290" s="192">
        <v>138251200</v>
      </c>
      <c r="Z290" s="192">
        <v>0</v>
      </c>
      <c r="AA290" s="192" t="s">
        <v>43</v>
      </c>
      <c r="AB290" s="193">
        <v>44169</v>
      </c>
      <c r="AC290" s="193">
        <v>49647</v>
      </c>
      <c r="AD290" s="192">
        <v>138251200</v>
      </c>
      <c r="AE290" s="192">
        <v>138251200</v>
      </c>
      <c r="AF290" s="192">
        <v>13.520547945205479</v>
      </c>
      <c r="AG290" s="192">
        <v>15.008219178082191</v>
      </c>
      <c r="AH290" s="194">
        <v>1.967E-2</v>
      </c>
      <c r="AI290" s="194">
        <v>2.068E-2</v>
      </c>
      <c r="AJ290" s="194">
        <v>-1.0100000000000005E-3</v>
      </c>
      <c r="AK290" s="194">
        <v>2.06E-2</v>
      </c>
      <c r="AL290" s="195" t="s">
        <v>44</v>
      </c>
      <c r="AM290" s="195"/>
      <c r="AN290" s="192">
        <v>1869231978.0821917</v>
      </c>
      <c r="AO290" s="192">
        <v>2074904311.2328765</v>
      </c>
      <c r="AP290" s="192">
        <v>2719401.1039999998</v>
      </c>
      <c r="AQ290" s="192">
        <v>13.520547945205479</v>
      </c>
      <c r="AR290" s="192">
        <v>15.008219178082191</v>
      </c>
      <c r="AS290" s="194">
        <v>1.967E-2</v>
      </c>
      <c r="AT290" s="195" t="s">
        <v>381</v>
      </c>
      <c r="AU290" s="195" t="s">
        <v>381</v>
      </c>
      <c r="AV290" s="196">
        <v>1445261.15</v>
      </c>
      <c r="AW290" s="196">
        <v>0</v>
      </c>
      <c r="AX290" s="196">
        <v>0</v>
      </c>
      <c r="AY290" s="196">
        <v>0</v>
      </c>
      <c r="AZ290" s="196">
        <v>0</v>
      </c>
      <c r="BA290" s="196">
        <v>0</v>
      </c>
      <c r="BB290" s="196">
        <v>1437320.15</v>
      </c>
      <c r="BC290" s="196">
        <v>0</v>
      </c>
      <c r="BD290" s="196">
        <v>0</v>
      </c>
      <c r="BE290" s="196">
        <v>0</v>
      </c>
      <c r="BF290" s="196">
        <v>0</v>
      </c>
      <c r="BG290" s="196">
        <v>0</v>
      </c>
      <c r="BH290" s="196">
        <v>1391732.96</v>
      </c>
      <c r="BI290" s="196">
        <v>0</v>
      </c>
      <c r="BJ290" s="196">
        <v>0</v>
      </c>
      <c r="BK290" s="196">
        <v>0</v>
      </c>
      <c r="BL290" s="196">
        <v>0</v>
      </c>
      <c r="BM290" s="196">
        <v>0</v>
      </c>
      <c r="BN290" s="196">
        <v>1345557.54</v>
      </c>
      <c r="BO290" s="196">
        <f t="shared" si="12"/>
        <v>2882581.3</v>
      </c>
      <c r="BP290" s="196">
        <f t="shared" si="13"/>
        <v>2737290.5</v>
      </c>
      <c r="BQ290" s="196">
        <f t="shared" si="14"/>
        <v>5619871.7999999998</v>
      </c>
      <c r="BS290" s="196"/>
    </row>
    <row r="291" spans="1:71" x14ac:dyDescent="0.25">
      <c r="A291" s="164">
        <v>20789000</v>
      </c>
      <c r="B291" s="164">
        <v>1</v>
      </c>
      <c r="C291" s="164">
        <v>1</v>
      </c>
      <c r="D291" s="164">
        <v>1</v>
      </c>
      <c r="E291" s="165" t="s">
        <v>34</v>
      </c>
      <c r="F291" s="165" t="s">
        <v>35</v>
      </c>
      <c r="G291" s="165" t="s">
        <v>36</v>
      </c>
      <c r="H291" s="165" t="s">
        <v>37</v>
      </c>
      <c r="I291" s="165" t="s">
        <v>2</v>
      </c>
      <c r="J291" s="165" t="s">
        <v>38</v>
      </c>
      <c r="K291" s="165" t="s">
        <v>381</v>
      </c>
      <c r="L291" s="165" t="s">
        <v>40</v>
      </c>
      <c r="M291" s="165" t="s">
        <v>202</v>
      </c>
      <c r="N291" s="164" t="s">
        <v>403</v>
      </c>
      <c r="O291" s="164" t="s">
        <v>403</v>
      </c>
      <c r="P291" s="165" t="s">
        <v>381</v>
      </c>
      <c r="Q291" s="166">
        <v>35714285.780000001</v>
      </c>
      <c r="R291" s="166">
        <v>0</v>
      </c>
      <c r="S291" s="166">
        <v>0</v>
      </c>
      <c r="T291" s="166">
        <v>0</v>
      </c>
      <c r="U291" s="166">
        <v>0</v>
      </c>
      <c r="V291" s="166">
        <v>0</v>
      </c>
      <c r="W291" s="166">
        <v>0</v>
      </c>
      <c r="X291" s="197">
        <v>35714285.780000001</v>
      </c>
      <c r="Y291" s="198">
        <v>35714285.780000001</v>
      </c>
      <c r="Z291" s="198">
        <v>0</v>
      </c>
      <c r="AA291" s="198" t="s">
        <v>43</v>
      </c>
      <c r="AB291" s="199">
        <v>38995</v>
      </c>
      <c r="AC291" s="199">
        <v>45570</v>
      </c>
      <c r="AD291" s="198">
        <v>200000000</v>
      </c>
      <c r="AE291" s="198">
        <v>200000000</v>
      </c>
      <c r="AF291" s="198">
        <v>2.3506849315068492</v>
      </c>
      <c r="AG291" s="198">
        <v>18.013698630136986</v>
      </c>
      <c r="AH291" s="200">
        <v>1.9E-2</v>
      </c>
      <c r="AI291" s="200">
        <v>1.8380000000000001E-2</v>
      </c>
      <c r="AJ291" s="200">
        <v>6.1999999999999902E-4</v>
      </c>
      <c r="AK291" s="200">
        <v>1.9E-2</v>
      </c>
      <c r="AL291" s="201" t="s">
        <v>44</v>
      </c>
      <c r="AM291" s="201"/>
      <c r="AN291" s="198">
        <v>83953033.42257534</v>
      </c>
      <c r="AO291" s="198">
        <v>643346380.83150685</v>
      </c>
      <c r="AP291" s="198">
        <v>678571.42981999996</v>
      </c>
      <c r="AQ291" s="198">
        <v>2.3506849315068492</v>
      </c>
      <c r="AR291" s="198">
        <v>18.013698630136986</v>
      </c>
      <c r="AS291" s="200">
        <v>1.9E-2</v>
      </c>
      <c r="AT291" s="201" t="s">
        <v>381</v>
      </c>
      <c r="AU291" s="201" t="s">
        <v>381</v>
      </c>
      <c r="AV291" s="196">
        <v>0</v>
      </c>
      <c r="AW291" s="196">
        <v>0</v>
      </c>
      <c r="AX291" s="196">
        <v>0</v>
      </c>
      <c r="AY291" s="196">
        <v>0</v>
      </c>
      <c r="AZ291" s="196">
        <v>333593.75</v>
      </c>
      <c r="BA291" s="196">
        <v>0</v>
      </c>
      <c r="BB291" s="196">
        <v>0</v>
      </c>
      <c r="BC291" s="196">
        <v>0</v>
      </c>
      <c r="BD291" s="196">
        <v>0</v>
      </c>
      <c r="BE291" s="196">
        <v>0</v>
      </c>
      <c r="BF291" s="196">
        <v>265416.67</v>
      </c>
      <c r="BG291" s="196">
        <v>0</v>
      </c>
      <c r="BH291" s="196">
        <v>0</v>
      </c>
      <c r="BI291" s="196">
        <v>0</v>
      </c>
      <c r="BJ291" s="196">
        <v>0</v>
      </c>
      <c r="BK291" s="196">
        <v>0</v>
      </c>
      <c r="BL291" s="196">
        <v>200156.25</v>
      </c>
      <c r="BM291" s="196">
        <v>0</v>
      </c>
      <c r="BN291" s="196">
        <v>0</v>
      </c>
      <c r="BO291" s="196">
        <f t="shared" si="12"/>
        <v>333593.75</v>
      </c>
      <c r="BP291" s="196">
        <f t="shared" si="13"/>
        <v>465572.92</v>
      </c>
      <c r="BQ291" s="196">
        <f t="shared" si="14"/>
        <v>799166.66999999993</v>
      </c>
      <c r="BS291" s="196"/>
    </row>
    <row r="292" spans="1:71" x14ac:dyDescent="0.25">
      <c r="A292" s="161">
        <v>20790000</v>
      </c>
      <c r="B292" s="161">
        <v>1</v>
      </c>
      <c r="C292" s="161">
        <v>1</v>
      </c>
      <c r="D292" s="161">
        <v>1</v>
      </c>
      <c r="E292" s="162" t="s">
        <v>34</v>
      </c>
      <c r="F292" s="162" t="s">
        <v>35</v>
      </c>
      <c r="G292" s="162" t="s">
        <v>36</v>
      </c>
      <c r="H292" s="162" t="s">
        <v>37</v>
      </c>
      <c r="I292" s="162" t="s">
        <v>2</v>
      </c>
      <c r="J292" s="162" t="s">
        <v>38</v>
      </c>
      <c r="K292" s="162" t="s">
        <v>381</v>
      </c>
      <c r="L292" s="162" t="s">
        <v>40</v>
      </c>
      <c r="M292" s="162" t="s">
        <v>202</v>
      </c>
      <c r="N292" s="161" t="s">
        <v>404</v>
      </c>
      <c r="O292" s="161" t="s">
        <v>404</v>
      </c>
      <c r="P292" s="162" t="s">
        <v>381</v>
      </c>
      <c r="Q292" s="163">
        <v>32483035.780000001</v>
      </c>
      <c r="R292" s="163">
        <v>0</v>
      </c>
      <c r="S292" s="163">
        <v>0</v>
      </c>
      <c r="T292" s="163">
        <v>0</v>
      </c>
      <c r="U292" s="163">
        <v>0</v>
      </c>
      <c r="V292" s="163">
        <v>0</v>
      </c>
      <c r="W292" s="163">
        <v>0</v>
      </c>
      <c r="X292" s="191">
        <v>32483035.780000001</v>
      </c>
      <c r="Y292" s="192">
        <v>32483035.780000001</v>
      </c>
      <c r="Z292" s="192">
        <v>0</v>
      </c>
      <c r="AA292" s="192" t="s">
        <v>43</v>
      </c>
      <c r="AB292" s="193">
        <v>38995</v>
      </c>
      <c r="AC292" s="193">
        <v>45580</v>
      </c>
      <c r="AD292" s="192">
        <v>250000000</v>
      </c>
      <c r="AE292" s="192">
        <v>181905000</v>
      </c>
      <c r="AF292" s="192">
        <v>2.3780821917808219</v>
      </c>
      <c r="AG292" s="192">
        <v>18.041095890410958</v>
      </c>
      <c r="AH292" s="194">
        <v>1.9E-2</v>
      </c>
      <c r="AI292" s="194">
        <v>1.8380000000000001E-2</v>
      </c>
      <c r="AJ292" s="194">
        <v>6.1999999999999902E-4</v>
      </c>
      <c r="AK292" s="194">
        <v>1.9630000000000002E-2</v>
      </c>
      <c r="AL292" s="195" t="s">
        <v>44</v>
      </c>
      <c r="AM292" s="195"/>
      <c r="AN292" s="192">
        <v>77247328.923397258</v>
      </c>
      <c r="AO292" s="192">
        <v>586029563.3186301</v>
      </c>
      <c r="AP292" s="192">
        <v>617177.67981999996</v>
      </c>
      <c r="AQ292" s="192">
        <v>2.3780821917808219</v>
      </c>
      <c r="AR292" s="192">
        <v>18.041095890410958</v>
      </c>
      <c r="AS292" s="194">
        <v>1.9E-2</v>
      </c>
      <c r="AT292" s="195" t="s">
        <v>381</v>
      </c>
      <c r="AU292" s="195" t="s">
        <v>381</v>
      </c>
      <c r="AV292" s="196">
        <v>0</v>
      </c>
      <c r="AW292" s="196">
        <v>0</v>
      </c>
      <c r="AX292" s="196">
        <v>0</v>
      </c>
      <c r="AY292" s="196">
        <v>0</v>
      </c>
      <c r="AZ292" s="196">
        <v>303411.86</v>
      </c>
      <c r="BA292" s="196">
        <v>0</v>
      </c>
      <c r="BB292" s="196">
        <v>0</v>
      </c>
      <c r="BC292" s="196">
        <v>0</v>
      </c>
      <c r="BD292" s="196">
        <v>0</v>
      </c>
      <c r="BE292" s="196">
        <v>0</v>
      </c>
      <c r="BF292" s="196">
        <v>241403.09</v>
      </c>
      <c r="BG292" s="196">
        <v>0</v>
      </c>
      <c r="BH292" s="196">
        <v>0</v>
      </c>
      <c r="BI292" s="196">
        <v>0</v>
      </c>
      <c r="BJ292" s="196">
        <v>0</v>
      </c>
      <c r="BK292" s="196">
        <v>0</v>
      </c>
      <c r="BL292" s="196">
        <v>182047.11</v>
      </c>
      <c r="BM292" s="196">
        <v>0</v>
      </c>
      <c r="BN292" s="196">
        <v>0</v>
      </c>
      <c r="BO292" s="196">
        <f t="shared" si="12"/>
        <v>303411.86</v>
      </c>
      <c r="BP292" s="196">
        <f t="shared" si="13"/>
        <v>423450.19999999995</v>
      </c>
      <c r="BQ292" s="196">
        <f t="shared" si="14"/>
        <v>726862.05999999994</v>
      </c>
      <c r="BS292" s="196"/>
    </row>
    <row r="293" spans="1:71" x14ac:dyDescent="0.25">
      <c r="A293" s="164">
        <v>20794000</v>
      </c>
      <c r="B293" s="164">
        <v>1</v>
      </c>
      <c r="C293" s="164">
        <v>1</v>
      </c>
      <c r="D293" s="164">
        <v>1</v>
      </c>
      <c r="E293" s="165" t="s">
        <v>34</v>
      </c>
      <c r="F293" s="165" t="s">
        <v>35</v>
      </c>
      <c r="G293" s="165" t="s">
        <v>36</v>
      </c>
      <c r="H293" s="165" t="s">
        <v>37</v>
      </c>
      <c r="I293" s="165" t="s">
        <v>2</v>
      </c>
      <c r="J293" s="165" t="s">
        <v>38</v>
      </c>
      <c r="K293" s="165" t="s">
        <v>381</v>
      </c>
      <c r="L293" s="165" t="s">
        <v>40</v>
      </c>
      <c r="M293" s="165" t="s">
        <v>202</v>
      </c>
      <c r="N293" s="164" t="s">
        <v>405</v>
      </c>
      <c r="O293" s="164" t="s">
        <v>405</v>
      </c>
      <c r="P293" s="165" t="s">
        <v>381</v>
      </c>
      <c r="Q293" s="166">
        <v>8700096.629999999</v>
      </c>
      <c r="R293" s="166">
        <v>0</v>
      </c>
      <c r="S293" s="166">
        <v>0</v>
      </c>
      <c r="T293" s="166">
        <v>0</v>
      </c>
      <c r="U293" s="166">
        <v>0</v>
      </c>
      <c r="V293" s="166">
        <v>0</v>
      </c>
      <c r="W293" s="166">
        <v>0</v>
      </c>
      <c r="X293" s="197">
        <v>8700096.629999999</v>
      </c>
      <c r="Y293" s="198">
        <v>8700096.6300000008</v>
      </c>
      <c r="Z293" s="198">
        <v>0</v>
      </c>
      <c r="AA293" s="198" t="s">
        <v>43</v>
      </c>
      <c r="AB293" s="199">
        <v>39094</v>
      </c>
      <c r="AC293" s="199">
        <v>45669</v>
      </c>
      <c r="AD293" s="198">
        <v>50000000</v>
      </c>
      <c r="AE293" s="198">
        <v>42614640.289999999</v>
      </c>
      <c r="AF293" s="198">
        <v>2.6219178082191781</v>
      </c>
      <c r="AG293" s="198">
        <v>18.013698630136986</v>
      </c>
      <c r="AH293" s="200">
        <v>1.5880000000000002E-2</v>
      </c>
      <c r="AI293" s="200">
        <v>1.5880000000000002E-2</v>
      </c>
      <c r="AJ293" s="200">
        <v>0</v>
      </c>
      <c r="AK293" s="200">
        <v>1.6500000000000001E-2</v>
      </c>
      <c r="AL293" s="201" t="s">
        <v>44</v>
      </c>
      <c r="AM293" s="201"/>
      <c r="AN293" s="198">
        <v>22810938.287424654</v>
      </c>
      <c r="AO293" s="198">
        <v>156720918.74589038</v>
      </c>
      <c r="AP293" s="198">
        <v>138157.53448440001</v>
      </c>
      <c r="AQ293" s="198">
        <v>2.6219178082191781</v>
      </c>
      <c r="AR293" s="198">
        <v>18.013698630136986</v>
      </c>
      <c r="AS293" s="200">
        <v>1.5880000000000002E-2</v>
      </c>
      <c r="AT293" s="201" t="s">
        <v>381</v>
      </c>
      <c r="AU293" s="201" t="s">
        <v>381</v>
      </c>
      <c r="AV293" s="196">
        <v>0</v>
      </c>
      <c r="AW293" s="196">
        <v>151797.54999999999</v>
      </c>
      <c r="AX293" s="196">
        <v>0</v>
      </c>
      <c r="AY293" s="196">
        <v>0</v>
      </c>
      <c r="AZ293" s="196">
        <v>0</v>
      </c>
      <c r="BA293" s="196">
        <v>0</v>
      </c>
      <c r="BB293" s="196">
        <v>0</v>
      </c>
      <c r="BC293" s="196">
        <v>58826.35</v>
      </c>
      <c r="BD293" s="196">
        <v>0</v>
      </c>
      <c r="BE293" s="196">
        <v>0</v>
      </c>
      <c r="BF293" s="196">
        <v>0</v>
      </c>
      <c r="BG293" s="196">
        <v>0</v>
      </c>
      <c r="BH293" s="196">
        <v>0</v>
      </c>
      <c r="BI293" s="196">
        <v>46293.78</v>
      </c>
      <c r="BJ293" s="196">
        <v>0</v>
      </c>
      <c r="BK293" s="196">
        <v>0</v>
      </c>
      <c r="BL293" s="196">
        <v>0</v>
      </c>
      <c r="BM293" s="196">
        <v>0</v>
      </c>
      <c r="BN293" s="196">
        <v>0</v>
      </c>
      <c r="BO293" s="196">
        <f t="shared" si="12"/>
        <v>151797.54999999999</v>
      </c>
      <c r="BP293" s="196">
        <f t="shared" si="13"/>
        <v>105120.13</v>
      </c>
      <c r="BQ293" s="196">
        <f t="shared" si="14"/>
        <v>256917.68</v>
      </c>
      <c r="BS293" s="196"/>
    </row>
    <row r="294" spans="1:71" x14ac:dyDescent="0.25">
      <c r="A294" s="161">
        <v>20793000</v>
      </c>
      <c r="B294" s="161">
        <v>1</v>
      </c>
      <c r="C294" s="161">
        <v>1</v>
      </c>
      <c r="D294" s="161">
        <v>1</v>
      </c>
      <c r="E294" s="162" t="s">
        <v>34</v>
      </c>
      <c r="F294" s="162" t="s">
        <v>35</v>
      </c>
      <c r="G294" s="162" t="s">
        <v>36</v>
      </c>
      <c r="H294" s="162" t="s">
        <v>37</v>
      </c>
      <c r="I294" s="162" t="s">
        <v>2</v>
      </c>
      <c r="J294" s="162" t="s">
        <v>38</v>
      </c>
      <c r="K294" s="162" t="s">
        <v>381</v>
      </c>
      <c r="L294" s="162" t="s">
        <v>40</v>
      </c>
      <c r="M294" s="162" t="s">
        <v>202</v>
      </c>
      <c r="N294" s="161" t="s">
        <v>406</v>
      </c>
      <c r="O294" s="161" t="s">
        <v>406</v>
      </c>
      <c r="P294" s="162" t="s">
        <v>381</v>
      </c>
      <c r="Q294" s="163">
        <v>49107142.890000001</v>
      </c>
      <c r="R294" s="163">
        <v>0</v>
      </c>
      <c r="S294" s="163">
        <v>0</v>
      </c>
      <c r="T294" s="163">
        <v>0</v>
      </c>
      <c r="U294" s="163">
        <v>0</v>
      </c>
      <c r="V294" s="163">
        <v>0</v>
      </c>
      <c r="W294" s="163">
        <v>0</v>
      </c>
      <c r="X294" s="191">
        <v>49107142.890000001</v>
      </c>
      <c r="Y294" s="192">
        <v>49107142.890000001</v>
      </c>
      <c r="Z294" s="192">
        <v>0</v>
      </c>
      <c r="AA294" s="192" t="s">
        <v>43</v>
      </c>
      <c r="AB294" s="193">
        <v>39020</v>
      </c>
      <c r="AC294" s="193">
        <v>45596</v>
      </c>
      <c r="AD294" s="192">
        <v>275000000</v>
      </c>
      <c r="AE294" s="192">
        <v>275000000</v>
      </c>
      <c r="AF294" s="192">
        <v>2.4219178082191779</v>
      </c>
      <c r="AG294" s="192">
        <v>18.016438356164382</v>
      </c>
      <c r="AH294" s="194">
        <v>1.9879999999999998E-2</v>
      </c>
      <c r="AI294" s="194">
        <v>1.9879999999999998E-2</v>
      </c>
      <c r="AJ294" s="194">
        <v>0</v>
      </c>
      <c r="AK294" s="194">
        <v>1.9879999999999998E-2</v>
      </c>
      <c r="AL294" s="195" t="s">
        <v>44</v>
      </c>
      <c r="AM294" s="195"/>
      <c r="AN294" s="192">
        <v>118933463.87605479</v>
      </c>
      <c r="AO294" s="192">
        <v>884735812.72504103</v>
      </c>
      <c r="AP294" s="192">
        <v>976250.00065319997</v>
      </c>
      <c r="AQ294" s="192">
        <v>2.4219178082191779</v>
      </c>
      <c r="AR294" s="192">
        <v>18.016438356164382</v>
      </c>
      <c r="AS294" s="194">
        <v>1.9879999999999998E-2</v>
      </c>
      <c r="AT294" s="195" t="s">
        <v>381</v>
      </c>
      <c r="AU294" s="195" t="s">
        <v>381</v>
      </c>
      <c r="AV294" s="196">
        <v>0</v>
      </c>
      <c r="AW294" s="196">
        <v>0</v>
      </c>
      <c r="AX294" s="196">
        <v>0</v>
      </c>
      <c r="AY294" s="196">
        <v>0</v>
      </c>
      <c r="AZ294" s="196">
        <v>498846.73</v>
      </c>
      <c r="BA294" s="196">
        <v>0</v>
      </c>
      <c r="BB294" s="196">
        <v>0</v>
      </c>
      <c r="BC294" s="196">
        <v>0</v>
      </c>
      <c r="BD294" s="196">
        <v>0</v>
      </c>
      <c r="BE294" s="196">
        <v>0</v>
      </c>
      <c r="BF294" s="196">
        <v>392570.68</v>
      </c>
      <c r="BG294" s="196">
        <v>0</v>
      </c>
      <c r="BH294" s="196">
        <v>0</v>
      </c>
      <c r="BI294" s="196">
        <v>0</v>
      </c>
      <c r="BJ294" s="196">
        <v>0</v>
      </c>
      <c r="BK294" s="196">
        <v>0</v>
      </c>
      <c r="BL294" s="196">
        <v>299308.03999999998</v>
      </c>
      <c r="BM294" s="196">
        <v>0</v>
      </c>
      <c r="BN294" s="196">
        <v>0</v>
      </c>
      <c r="BO294" s="196">
        <f t="shared" si="12"/>
        <v>498846.73</v>
      </c>
      <c r="BP294" s="196">
        <f t="shared" si="13"/>
        <v>691878.72</v>
      </c>
      <c r="BQ294" s="196">
        <f t="shared" si="14"/>
        <v>1190725.45</v>
      </c>
      <c r="BS294" s="196"/>
    </row>
    <row r="295" spans="1:71" x14ac:dyDescent="0.25">
      <c r="A295" s="164">
        <v>20798000</v>
      </c>
      <c r="B295" s="164">
        <v>1</v>
      </c>
      <c r="C295" s="164">
        <v>1</v>
      </c>
      <c r="D295" s="164">
        <v>1</v>
      </c>
      <c r="E295" s="165" t="s">
        <v>34</v>
      </c>
      <c r="F295" s="165" t="s">
        <v>35</v>
      </c>
      <c r="G295" s="165" t="s">
        <v>36</v>
      </c>
      <c r="H295" s="165" t="s">
        <v>37</v>
      </c>
      <c r="I295" s="165" t="s">
        <v>2</v>
      </c>
      <c r="J295" s="165" t="s">
        <v>38</v>
      </c>
      <c r="K295" s="165" t="s">
        <v>381</v>
      </c>
      <c r="L295" s="165" t="s">
        <v>40</v>
      </c>
      <c r="M295" s="165" t="s">
        <v>202</v>
      </c>
      <c r="N295" s="164" t="s">
        <v>407</v>
      </c>
      <c r="O295" s="164" t="s">
        <v>407</v>
      </c>
      <c r="P295" s="165" t="s">
        <v>381</v>
      </c>
      <c r="Q295" s="166">
        <v>51428571.399999999</v>
      </c>
      <c r="R295" s="166">
        <v>0</v>
      </c>
      <c r="S295" s="166">
        <v>0</v>
      </c>
      <c r="T295" s="166">
        <v>0</v>
      </c>
      <c r="U295" s="166">
        <v>0</v>
      </c>
      <c r="V295" s="166">
        <v>0</v>
      </c>
      <c r="W295" s="166">
        <v>0</v>
      </c>
      <c r="X295" s="197">
        <v>51428571.399999999</v>
      </c>
      <c r="Y295" s="198">
        <v>51428571.399999999</v>
      </c>
      <c r="Z295" s="198">
        <v>0</v>
      </c>
      <c r="AA295" s="198" t="s">
        <v>43</v>
      </c>
      <c r="AB295" s="199">
        <v>39423</v>
      </c>
      <c r="AC295" s="199">
        <v>46000</v>
      </c>
      <c r="AD295" s="198">
        <v>180000000</v>
      </c>
      <c r="AE295" s="198">
        <v>180000000</v>
      </c>
      <c r="AF295" s="198">
        <v>3.5287671232876714</v>
      </c>
      <c r="AG295" s="198">
        <v>18.019178082191782</v>
      </c>
      <c r="AH295" s="200">
        <v>1.238E-2</v>
      </c>
      <c r="AI295" s="200">
        <v>1.238E-2</v>
      </c>
      <c r="AJ295" s="200">
        <v>0</v>
      </c>
      <c r="AK295" s="200">
        <v>1.363E-2</v>
      </c>
      <c r="AL295" s="201" t="s">
        <v>44</v>
      </c>
      <c r="AM295" s="201"/>
      <c r="AN295" s="198">
        <v>181479451.95397261</v>
      </c>
      <c r="AO295" s="198">
        <v>926700586.56931508</v>
      </c>
      <c r="AP295" s="198">
        <v>636685.71393199998</v>
      </c>
      <c r="AQ295" s="198">
        <v>3.5287671232876714</v>
      </c>
      <c r="AR295" s="198">
        <v>18.019178082191782</v>
      </c>
      <c r="AS295" s="200">
        <v>1.238E-2</v>
      </c>
      <c r="AT295" s="201" t="s">
        <v>381</v>
      </c>
      <c r="AU295" s="201" t="s">
        <v>381</v>
      </c>
      <c r="AV295" s="196">
        <v>321750</v>
      </c>
      <c r="AW295" s="196">
        <v>0</v>
      </c>
      <c r="AX295" s="196">
        <v>0</v>
      </c>
      <c r="AY295" s="196">
        <v>0</v>
      </c>
      <c r="AZ295" s="196">
        <v>0</v>
      </c>
      <c r="BA295" s="196">
        <v>0</v>
      </c>
      <c r="BB295" s="196">
        <v>283078.12</v>
      </c>
      <c r="BC295" s="196">
        <v>0</v>
      </c>
      <c r="BD295" s="196">
        <v>0</v>
      </c>
      <c r="BE295" s="196">
        <v>0</v>
      </c>
      <c r="BF295" s="196">
        <v>0</v>
      </c>
      <c r="BG295" s="196">
        <v>0</v>
      </c>
      <c r="BH295" s="196">
        <v>241312.5</v>
      </c>
      <c r="BI295" s="196">
        <v>0</v>
      </c>
      <c r="BJ295" s="196">
        <v>0</v>
      </c>
      <c r="BK295" s="196">
        <v>0</v>
      </c>
      <c r="BL295" s="196">
        <v>0</v>
      </c>
      <c r="BM295" s="196">
        <v>0</v>
      </c>
      <c r="BN295" s="196">
        <v>202198.66</v>
      </c>
      <c r="BO295" s="196">
        <f t="shared" si="12"/>
        <v>604828.12</v>
      </c>
      <c r="BP295" s="196">
        <f t="shared" si="13"/>
        <v>443511.16000000003</v>
      </c>
      <c r="BQ295" s="196">
        <f t="shared" si="14"/>
        <v>1048339.28</v>
      </c>
      <c r="BS295" s="196"/>
    </row>
    <row r="296" spans="1:71" x14ac:dyDescent="0.25">
      <c r="A296" s="161">
        <v>20799000</v>
      </c>
      <c r="B296" s="161">
        <v>1</v>
      </c>
      <c r="C296" s="161">
        <v>1</v>
      </c>
      <c r="D296" s="161">
        <v>1</v>
      </c>
      <c r="E296" s="162" t="s">
        <v>34</v>
      </c>
      <c r="F296" s="162" t="s">
        <v>35</v>
      </c>
      <c r="G296" s="162" t="s">
        <v>36</v>
      </c>
      <c r="H296" s="162" t="s">
        <v>37</v>
      </c>
      <c r="I296" s="162" t="s">
        <v>2</v>
      </c>
      <c r="J296" s="162" t="s">
        <v>38</v>
      </c>
      <c r="K296" s="162" t="s">
        <v>381</v>
      </c>
      <c r="L296" s="162" t="s">
        <v>40</v>
      </c>
      <c r="M296" s="162" t="s">
        <v>202</v>
      </c>
      <c r="N296" s="161" t="s">
        <v>408</v>
      </c>
      <c r="O296" s="161" t="s">
        <v>408</v>
      </c>
      <c r="P296" s="162" t="s">
        <v>381</v>
      </c>
      <c r="Q296" s="163">
        <v>71428571.400000006</v>
      </c>
      <c r="R296" s="163">
        <v>0</v>
      </c>
      <c r="S296" s="163">
        <v>0</v>
      </c>
      <c r="T296" s="163">
        <v>0</v>
      </c>
      <c r="U296" s="163">
        <v>0</v>
      </c>
      <c r="V296" s="163">
        <v>0</v>
      </c>
      <c r="W296" s="163">
        <v>0</v>
      </c>
      <c r="X296" s="191">
        <v>71428571.400000006</v>
      </c>
      <c r="Y296" s="192">
        <v>71428571.400000006</v>
      </c>
      <c r="Z296" s="192">
        <v>0</v>
      </c>
      <c r="AA296" s="192" t="s">
        <v>43</v>
      </c>
      <c r="AB296" s="193">
        <v>39425</v>
      </c>
      <c r="AC296" s="193">
        <v>46000</v>
      </c>
      <c r="AD296" s="192">
        <v>250000000</v>
      </c>
      <c r="AE296" s="192">
        <v>250000000</v>
      </c>
      <c r="AF296" s="192">
        <v>3.5287671232876714</v>
      </c>
      <c r="AG296" s="192">
        <v>18.013698630136986</v>
      </c>
      <c r="AH296" s="194">
        <v>1.2110000000000001E-2</v>
      </c>
      <c r="AI296" s="194">
        <v>1.2110000000000001E-2</v>
      </c>
      <c r="AJ296" s="194">
        <v>0</v>
      </c>
      <c r="AK296" s="194">
        <v>1.303E-2</v>
      </c>
      <c r="AL296" s="195" t="s">
        <v>44</v>
      </c>
      <c r="AM296" s="195"/>
      <c r="AN296" s="192">
        <v>252054794.41972607</v>
      </c>
      <c r="AO296" s="192">
        <v>1286692758.780822</v>
      </c>
      <c r="AP296" s="192">
        <v>864999.99965400016</v>
      </c>
      <c r="AQ296" s="192">
        <v>3.5287671232876714</v>
      </c>
      <c r="AR296" s="192">
        <v>18.013698630136986</v>
      </c>
      <c r="AS296" s="194">
        <v>1.2110000000000001E-2</v>
      </c>
      <c r="AT296" s="195" t="s">
        <v>381</v>
      </c>
      <c r="AU296" s="195" t="s">
        <v>381</v>
      </c>
      <c r="AV296" s="196">
        <v>437161.11</v>
      </c>
      <c r="AW296" s="196">
        <v>0</v>
      </c>
      <c r="AX296" s="196">
        <v>0</v>
      </c>
      <c r="AY296" s="196">
        <v>0</v>
      </c>
      <c r="AZ296" s="196">
        <v>0</v>
      </c>
      <c r="BA296" s="196">
        <v>0</v>
      </c>
      <c r="BB296" s="196">
        <v>384617.71</v>
      </c>
      <c r="BC296" s="196">
        <v>0</v>
      </c>
      <c r="BD296" s="196">
        <v>0</v>
      </c>
      <c r="BE296" s="196">
        <v>0</v>
      </c>
      <c r="BF296" s="196">
        <v>0</v>
      </c>
      <c r="BG296" s="196">
        <v>0</v>
      </c>
      <c r="BH296" s="196">
        <v>327870.83</v>
      </c>
      <c r="BI296" s="196">
        <v>0</v>
      </c>
      <c r="BJ296" s="196">
        <v>0</v>
      </c>
      <c r="BK296" s="196">
        <v>0</v>
      </c>
      <c r="BL296" s="196">
        <v>0</v>
      </c>
      <c r="BM296" s="196">
        <v>0</v>
      </c>
      <c r="BN296" s="196">
        <v>274726.93</v>
      </c>
      <c r="BO296" s="196">
        <f t="shared" si="12"/>
        <v>821778.82000000007</v>
      </c>
      <c r="BP296" s="196">
        <f t="shared" si="13"/>
        <v>602597.76</v>
      </c>
      <c r="BQ296" s="196">
        <f t="shared" si="14"/>
        <v>1424376.58</v>
      </c>
      <c r="BS296" s="196"/>
    </row>
    <row r="297" spans="1:71" x14ac:dyDescent="0.25">
      <c r="A297" s="164">
        <v>20797000</v>
      </c>
      <c r="B297" s="164">
        <v>1</v>
      </c>
      <c r="C297" s="164">
        <v>1</v>
      </c>
      <c r="D297" s="164">
        <v>1</v>
      </c>
      <c r="E297" s="165" t="s">
        <v>34</v>
      </c>
      <c r="F297" s="165" t="s">
        <v>35</v>
      </c>
      <c r="G297" s="165" t="s">
        <v>36</v>
      </c>
      <c r="H297" s="165" t="s">
        <v>37</v>
      </c>
      <c r="I297" s="165" t="s">
        <v>2</v>
      </c>
      <c r="J297" s="165" t="s">
        <v>38</v>
      </c>
      <c r="K297" s="165" t="s">
        <v>381</v>
      </c>
      <c r="L297" s="165" t="s">
        <v>40</v>
      </c>
      <c r="M297" s="165" t="s">
        <v>202</v>
      </c>
      <c r="N297" s="164" t="s">
        <v>409</v>
      </c>
      <c r="O297" s="164" t="s">
        <v>409</v>
      </c>
      <c r="P297" s="165" t="s">
        <v>381</v>
      </c>
      <c r="Q297" s="166">
        <v>28960930.439999998</v>
      </c>
      <c r="R297" s="166">
        <v>0</v>
      </c>
      <c r="S297" s="166">
        <v>3620116.28</v>
      </c>
      <c r="T297" s="166">
        <v>16852.399999999994</v>
      </c>
      <c r="U297" s="166">
        <v>0</v>
      </c>
      <c r="V297" s="166">
        <v>0</v>
      </c>
      <c r="W297" s="166">
        <v>0</v>
      </c>
      <c r="X297" s="197">
        <v>25340814.159999996</v>
      </c>
      <c r="Y297" s="198">
        <v>25340814.16</v>
      </c>
      <c r="Z297" s="198">
        <v>0</v>
      </c>
      <c r="AA297" s="198" t="s">
        <v>43</v>
      </c>
      <c r="AB297" s="199">
        <v>39415</v>
      </c>
      <c r="AC297" s="199">
        <v>45990</v>
      </c>
      <c r="AD297" s="198">
        <v>100000000</v>
      </c>
      <c r="AE297" s="198">
        <v>100000000</v>
      </c>
      <c r="AF297" s="198">
        <v>3.5013698630136987</v>
      </c>
      <c r="AG297" s="198">
        <v>18.013698630136986</v>
      </c>
      <c r="AH297" s="200">
        <v>1.238E-2</v>
      </c>
      <c r="AI297" s="200">
        <v>1.363E-2</v>
      </c>
      <c r="AJ297" s="200">
        <v>-1.2499999999999994E-3</v>
      </c>
      <c r="AK297" s="200">
        <v>1.363E-2</v>
      </c>
      <c r="AL297" s="201" t="s">
        <v>44</v>
      </c>
      <c r="AM297" s="201"/>
      <c r="AN297" s="198">
        <v>88727563.004054785</v>
      </c>
      <c r="AO297" s="198">
        <v>456481789.32054788</v>
      </c>
      <c r="AP297" s="198">
        <v>313719.27930079994</v>
      </c>
      <c r="AQ297" s="198">
        <v>3.5013698630136987</v>
      </c>
      <c r="AR297" s="198">
        <v>18.013698630136986</v>
      </c>
      <c r="AS297" s="200">
        <v>1.2379999999999999E-2</v>
      </c>
      <c r="AT297" s="201" t="s">
        <v>381</v>
      </c>
      <c r="AU297" s="201" t="s">
        <v>381</v>
      </c>
      <c r="AV297" s="196">
        <v>0</v>
      </c>
      <c r="AW297" s="196">
        <v>0</v>
      </c>
      <c r="AX297" s="196">
        <v>0</v>
      </c>
      <c r="AY297" s="196">
        <v>0</v>
      </c>
      <c r="AZ297" s="196">
        <v>0</v>
      </c>
      <c r="BA297" s="196">
        <v>176470.61</v>
      </c>
      <c r="BB297" s="196">
        <v>0</v>
      </c>
      <c r="BC297" s="196">
        <v>0</v>
      </c>
      <c r="BD297" s="196">
        <v>0</v>
      </c>
      <c r="BE297" s="196">
        <v>0</v>
      </c>
      <c r="BF297" s="196">
        <v>0</v>
      </c>
      <c r="BG297" s="196">
        <v>148794.32</v>
      </c>
      <c r="BH297" s="196">
        <v>0</v>
      </c>
      <c r="BI297" s="196">
        <v>0</v>
      </c>
      <c r="BJ297" s="196">
        <v>0</v>
      </c>
      <c r="BK297" s="196">
        <v>0</v>
      </c>
      <c r="BL297" s="196">
        <v>0</v>
      </c>
      <c r="BM297" s="196">
        <v>126050.44</v>
      </c>
      <c r="BN297" s="196">
        <v>0</v>
      </c>
      <c r="BO297" s="196">
        <f t="shared" si="12"/>
        <v>176470.61</v>
      </c>
      <c r="BP297" s="196">
        <f t="shared" si="13"/>
        <v>274844.76</v>
      </c>
      <c r="BQ297" s="196">
        <f t="shared" si="14"/>
        <v>451315.37</v>
      </c>
      <c r="BS297" s="196"/>
    </row>
    <row r="298" spans="1:71" x14ac:dyDescent="0.25">
      <c r="A298" s="161">
        <v>20801000</v>
      </c>
      <c r="B298" s="161">
        <v>1</v>
      </c>
      <c r="C298" s="161">
        <v>1</v>
      </c>
      <c r="D298" s="161">
        <v>1</v>
      </c>
      <c r="E298" s="162" t="s">
        <v>34</v>
      </c>
      <c r="F298" s="162" t="s">
        <v>35</v>
      </c>
      <c r="G298" s="162" t="s">
        <v>36</v>
      </c>
      <c r="H298" s="162" t="s">
        <v>37</v>
      </c>
      <c r="I298" s="162" t="s">
        <v>2</v>
      </c>
      <c r="J298" s="162" t="s">
        <v>38</v>
      </c>
      <c r="K298" s="162" t="s">
        <v>381</v>
      </c>
      <c r="L298" s="162" t="s">
        <v>40</v>
      </c>
      <c r="M298" s="162" t="s">
        <v>202</v>
      </c>
      <c r="N298" s="161" t="s">
        <v>410</v>
      </c>
      <c r="O298" s="161" t="s">
        <v>410</v>
      </c>
      <c r="P298" s="162" t="s">
        <v>381</v>
      </c>
      <c r="Q298" s="163">
        <v>30697721.229999997</v>
      </c>
      <c r="R298" s="163">
        <v>0</v>
      </c>
      <c r="S298" s="163">
        <v>0</v>
      </c>
      <c r="T298" s="163">
        <v>0</v>
      </c>
      <c r="U298" s="163">
        <v>0</v>
      </c>
      <c r="V298" s="163">
        <v>0</v>
      </c>
      <c r="W298" s="163">
        <v>0</v>
      </c>
      <c r="X298" s="191">
        <v>30697721.229999997</v>
      </c>
      <c r="Y298" s="192">
        <v>30697721.23</v>
      </c>
      <c r="Z298" s="192">
        <v>0</v>
      </c>
      <c r="AA298" s="192" t="s">
        <v>43</v>
      </c>
      <c r="AB298" s="193">
        <v>40218</v>
      </c>
      <c r="AC298" s="193">
        <v>45990</v>
      </c>
      <c r="AD298" s="192">
        <v>100000000</v>
      </c>
      <c r="AE298" s="192">
        <v>100000000</v>
      </c>
      <c r="AF298" s="192">
        <v>3.5013698630136987</v>
      </c>
      <c r="AG298" s="192">
        <v>15.813698630136987</v>
      </c>
      <c r="AH298" s="194">
        <v>2.5489999999999999E-2</v>
      </c>
      <c r="AI298" s="194">
        <v>2.5489999999999999E-2</v>
      </c>
      <c r="AJ298" s="194">
        <v>0</v>
      </c>
      <c r="AK298" s="194">
        <v>2.6070000000000003E-2</v>
      </c>
      <c r="AL298" s="195" t="s">
        <v>44</v>
      </c>
      <c r="AM298" s="195"/>
      <c r="AN298" s="192">
        <v>107484075.97791781</v>
      </c>
      <c r="AO298" s="192">
        <v>485444512.16317803</v>
      </c>
      <c r="AP298" s="192">
        <v>782484.91415269987</v>
      </c>
      <c r="AQ298" s="192">
        <v>3.5013698630136991</v>
      </c>
      <c r="AR298" s="192">
        <v>15.813698630136987</v>
      </c>
      <c r="AS298" s="194">
        <v>2.5489999999999999E-2</v>
      </c>
      <c r="AT298" s="195" t="s">
        <v>381</v>
      </c>
      <c r="AU298" s="195" t="s">
        <v>381</v>
      </c>
      <c r="AV298" s="196">
        <v>0</v>
      </c>
      <c r="AW298" s="196">
        <v>0</v>
      </c>
      <c r="AX298" s="196">
        <v>393338.86</v>
      </c>
      <c r="AY298" s="196">
        <v>0</v>
      </c>
      <c r="AZ298" s="196">
        <v>0</v>
      </c>
      <c r="BA298" s="196">
        <v>0</v>
      </c>
      <c r="BB298" s="196">
        <v>0</v>
      </c>
      <c r="BC298" s="196">
        <v>0</v>
      </c>
      <c r="BD298" s="196">
        <v>345584.67</v>
      </c>
      <c r="BE298" s="196">
        <v>0</v>
      </c>
      <c r="BF298" s="196">
        <v>0</v>
      </c>
      <c r="BG298" s="196">
        <v>0</v>
      </c>
      <c r="BH298" s="196">
        <v>0</v>
      </c>
      <c r="BI298" s="196">
        <v>0</v>
      </c>
      <c r="BJ298" s="196">
        <v>286561.42</v>
      </c>
      <c r="BK298" s="196">
        <v>0</v>
      </c>
      <c r="BL298" s="196">
        <v>0</v>
      </c>
      <c r="BM298" s="196">
        <v>0</v>
      </c>
      <c r="BN298" s="196">
        <v>0</v>
      </c>
      <c r="BO298" s="196">
        <f t="shared" si="12"/>
        <v>393338.86</v>
      </c>
      <c r="BP298" s="196">
        <f t="shared" si="13"/>
        <v>632146.09</v>
      </c>
      <c r="BQ298" s="196">
        <f t="shared" si="14"/>
        <v>1025484.95</v>
      </c>
      <c r="BS298" s="196"/>
    </row>
    <row r="299" spans="1:71" x14ac:dyDescent="0.25">
      <c r="A299" s="164">
        <v>20805000</v>
      </c>
      <c r="B299" s="164">
        <v>1</v>
      </c>
      <c r="C299" s="164">
        <v>1</v>
      </c>
      <c r="D299" s="164">
        <v>1</v>
      </c>
      <c r="E299" s="165" t="s">
        <v>34</v>
      </c>
      <c r="F299" s="165" t="s">
        <v>35</v>
      </c>
      <c r="G299" s="165" t="s">
        <v>36</v>
      </c>
      <c r="H299" s="165" t="s">
        <v>37</v>
      </c>
      <c r="I299" s="165" t="s">
        <v>2</v>
      </c>
      <c r="J299" s="165" t="s">
        <v>38</v>
      </c>
      <c r="K299" s="165" t="s">
        <v>381</v>
      </c>
      <c r="L299" s="165" t="s">
        <v>40</v>
      </c>
      <c r="M299" s="165" t="s">
        <v>202</v>
      </c>
      <c r="N299" s="164" t="s">
        <v>411</v>
      </c>
      <c r="O299" s="164" t="s">
        <v>411</v>
      </c>
      <c r="P299" s="165" t="s">
        <v>381</v>
      </c>
      <c r="Q299" s="166">
        <v>63255408.780000001</v>
      </c>
      <c r="R299" s="166">
        <v>0</v>
      </c>
      <c r="S299" s="166">
        <v>0</v>
      </c>
      <c r="T299" s="166">
        <v>0</v>
      </c>
      <c r="U299" s="166">
        <v>0</v>
      </c>
      <c r="V299" s="166">
        <v>0</v>
      </c>
      <c r="W299" s="166">
        <v>0</v>
      </c>
      <c r="X299" s="197">
        <v>63255408.780000001</v>
      </c>
      <c r="Y299" s="198">
        <v>63255408.780000001</v>
      </c>
      <c r="Z299" s="198">
        <v>0</v>
      </c>
      <c r="AA299" s="198" t="s">
        <v>43</v>
      </c>
      <c r="AB299" s="199">
        <v>40260</v>
      </c>
      <c r="AC299" s="199">
        <v>46835</v>
      </c>
      <c r="AD299" s="198">
        <v>255303921.38</v>
      </c>
      <c r="AE299" s="198">
        <v>146467528.34999999</v>
      </c>
      <c r="AF299" s="198">
        <v>5.816438356164384</v>
      </c>
      <c r="AG299" s="198">
        <v>18.013698630136986</v>
      </c>
      <c r="AH299" s="200">
        <v>2.5530000000000001E-2</v>
      </c>
      <c r="AI299" s="200">
        <v>2.5530000000000001E-2</v>
      </c>
      <c r="AJ299" s="200">
        <v>0</v>
      </c>
      <c r="AK299" s="200">
        <v>2.6019999999999998E-2</v>
      </c>
      <c r="AL299" s="201" t="s">
        <v>44</v>
      </c>
      <c r="AM299" s="201"/>
      <c r="AN299" s="198">
        <v>367921185.86284935</v>
      </c>
      <c r="AO299" s="198">
        <v>1139463870.4890411</v>
      </c>
      <c r="AP299" s="198">
        <v>1614910.5861534001</v>
      </c>
      <c r="AQ299" s="198">
        <v>5.816438356164384</v>
      </c>
      <c r="AR299" s="198">
        <v>18.013698630136986</v>
      </c>
      <c r="AS299" s="200">
        <v>2.5530000000000001E-2</v>
      </c>
      <c r="AT299" s="201" t="s">
        <v>381</v>
      </c>
      <c r="AU299" s="201" t="s">
        <v>381</v>
      </c>
      <c r="AV299" s="196">
        <v>0</v>
      </c>
      <c r="AW299" s="196">
        <v>0</v>
      </c>
      <c r="AX299" s="196">
        <v>0</v>
      </c>
      <c r="AY299" s="196">
        <v>825528.07</v>
      </c>
      <c r="AZ299" s="196">
        <v>0</v>
      </c>
      <c r="BA299" s="196">
        <v>0</v>
      </c>
      <c r="BB299" s="196">
        <v>0</v>
      </c>
      <c r="BC299" s="196">
        <v>0</v>
      </c>
      <c r="BD299" s="196">
        <v>0</v>
      </c>
      <c r="BE299" s="196">
        <v>744161.46</v>
      </c>
      <c r="BF299" s="196">
        <v>0</v>
      </c>
      <c r="BG299" s="196">
        <v>0</v>
      </c>
      <c r="BH299" s="196">
        <v>0</v>
      </c>
      <c r="BI299" s="196">
        <v>0</v>
      </c>
      <c r="BJ299" s="196">
        <v>0</v>
      </c>
      <c r="BK299" s="196">
        <v>687463.2</v>
      </c>
      <c r="BL299" s="196">
        <v>0</v>
      </c>
      <c r="BM299" s="196">
        <v>0</v>
      </c>
      <c r="BN299" s="196">
        <v>0</v>
      </c>
      <c r="BO299" s="196">
        <f t="shared" si="12"/>
        <v>825528.07</v>
      </c>
      <c r="BP299" s="196">
        <f t="shared" si="13"/>
        <v>1431624.66</v>
      </c>
      <c r="BQ299" s="196">
        <f t="shared" si="14"/>
        <v>2257152.73</v>
      </c>
      <c r="BS299" s="196"/>
    </row>
    <row r="300" spans="1:71" x14ac:dyDescent="0.25">
      <c r="A300" s="161">
        <v>20808000</v>
      </c>
      <c r="B300" s="161">
        <v>1</v>
      </c>
      <c r="C300" s="161">
        <v>1</v>
      </c>
      <c r="D300" s="161">
        <v>1</v>
      </c>
      <c r="E300" s="162" t="s">
        <v>34</v>
      </c>
      <c r="F300" s="162" t="s">
        <v>35</v>
      </c>
      <c r="G300" s="162" t="s">
        <v>36</v>
      </c>
      <c r="H300" s="162" t="s">
        <v>37</v>
      </c>
      <c r="I300" s="162" t="s">
        <v>2</v>
      </c>
      <c r="J300" s="162" t="s">
        <v>38</v>
      </c>
      <c r="K300" s="162" t="s">
        <v>381</v>
      </c>
      <c r="L300" s="162" t="s">
        <v>40</v>
      </c>
      <c r="M300" s="162" t="s">
        <v>202</v>
      </c>
      <c r="N300" s="161" t="s">
        <v>412</v>
      </c>
      <c r="O300" s="161" t="s">
        <v>412</v>
      </c>
      <c r="P300" s="162" t="s">
        <v>381</v>
      </c>
      <c r="Q300" s="163">
        <v>153934152.69999999</v>
      </c>
      <c r="R300" s="163">
        <v>0</v>
      </c>
      <c r="S300" s="163">
        <v>10995296.619999999</v>
      </c>
      <c r="T300" s="163">
        <v>2059177.16</v>
      </c>
      <c r="U300" s="163">
        <v>0</v>
      </c>
      <c r="V300" s="163">
        <v>0</v>
      </c>
      <c r="W300" s="163">
        <v>0</v>
      </c>
      <c r="X300" s="191">
        <v>142938856.07999998</v>
      </c>
      <c r="Y300" s="192">
        <v>142938856.08000001</v>
      </c>
      <c r="Z300" s="192">
        <v>0</v>
      </c>
      <c r="AA300" s="192" t="s">
        <v>43</v>
      </c>
      <c r="AB300" s="193">
        <v>40512</v>
      </c>
      <c r="AC300" s="193">
        <v>47087</v>
      </c>
      <c r="AD300" s="192">
        <v>300000000</v>
      </c>
      <c r="AE300" s="192">
        <v>300000000</v>
      </c>
      <c r="AF300" s="192">
        <v>6.506849315068493</v>
      </c>
      <c r="AG300" s="192">
        <v>18.013698630136986</v>
      </c>
      <c r="AH300" s="194">
        <v>2.571E-2</v>
      </c>
      <c r="AI300" s="194">
        <v>2.6459999999999997E-2</v>
      </c>
      <c r="AJ300" s="194">
        <v>-7.499999999999972E-4</v>
      </c>
      <c r="AK300" s="194">
        <v>2.6600000000000002E-2</v>
      </c>
      <c r="AL300" s="195" t="s">
        <v>44</v>
      </c>
      <c r="AM300" s="195"/>
      <c r="AN300" s="192">
        <v>930081597.7808218</v>
      </c>
      <c r="AO300" s="192">
        <v>2574857475.9616437</v>
      </c>
      <c r="AP300" s="192">
        <v>3674957.9898167998</v>
      </c>
      <c r="AQ300" s="192">
        <v>6.506849315068493</v>
      </c>
      <c r="AR300" s="192">
        <v>18.013698630136986</v>
      </c>
      <c r="AS300" s="194">
        <v>2.571E-2</v>
      </c>
      <c r="AT300" s="195" t="s">
        <v>381</v>
      </c>
      <c r="AU300" s="195" t="s">
        <v>381</v>
      </c>
      <c r="AV300" s="196">
        <v>0</v>
      </c>
      <c r="AW300" s="196">
        <v>0</v>
      </c>
      <c r="AX300" s="196">
        <v>0</v>
      </c>
      <c r="AY300" s="196">
        <v>0</v>
      </c>
      <c r="AZ300" s="196">
        <v>0</v>
      </c>
      <c r="BA300" s="196">
        <v>1922599.08</v>
      </c>
      <c r="BB300" s="196">
        <v>0</v>
      </c>
      <c r="BC300" s="196">
        <v>0</v>
      </c>
      <c r="BD300" s="196">
        <v>0</v>
      </c>
      <c r="BE300" s="196">
        <v>0</v>
      </c>
      <c r="BF300" s="196">
        <v>0</v>
      </c>
      <c r="BG300" s="196">
        <v>1765008.99</v>
      </c>
      <c r="BH300" s="196">
        <v>0</v>
      </c>
      <c r="BI300" s="196">
        <v>0</v>
      </c>
      <c r="BJ300" s="196">
        <v>0</v>
      </c>
      <c r="BK300" s="196">
        <v>0</v>
      </c>
      <c r="BL300" s="196">
        <v>0</v>
      </c>
      <c r="BM300" s="196">
        <v>1626814.61</v>
      </c>
      <c r="BN300" s="196">
        <v>0</v>
      </c>
      <c r="BO300" s="196">
        <f t="shared" si="12"/>
        <v>1922599.08</v>
      </c>
      <c r="BP300" s="196">
        <f t="shared" si="13"/>
        <v>3391823.6</v>
      </c>
      <c r="BQ300" s="196">
        <f t="shared" si="14"/>
        <v>5314422.68</v>
      </c>
      <c r="BS300" s="196"/>
    </row>
    <row r="301" spans="1:71" x14ac:dyDescent="0.25">
      <c r="A301" s="164">
        <v>20807000</v>
      </c>
      <c r="B301" s="164">
        <v>1</v>
      </c>
      <c r="C301" s="164">
        <v>1</v>
      </c>
      <c r="D301" s="164">
        <v>1</v>
      </c>
      <c r="E301" s="165" t="s">
        <v>34</v>
      </c>
      <c r="F301" s="165" t="s">
        <v>35</v>
      </c>
      <c r="G301" s="165" t="s">
        <v>36</v>
      </c>
      <c r="H301" s="165" t="s">
        <v>37</v>
      </c>
      <c r="I301" s="165" t="s">
        <v>2</v>
      </c>
      <c r="J301" s="165" t="s">
        <v>38</v>
      </c>
      <c r="K301" s="165" t="s">
        <v>381</v>
      </c>
      <c r="L301" s="165" t="s">
        <v>40</v>
      </c>
      <c r="M301" s="165" t="s">
        <v>202</v>
      </c>
      <c r="N301" s="164" t="s">
        <v>413</v>
      </c>
      <c r="O301" s="164" t="s">
        <v>413</v>
      </c>
      <c r="P301" s="165" t="s">
        <v>381</v>
      </c>
      <c r="Q301" s="166">
        <v>23809523.739999998</v>
      </c>
      <c r="R301" s="166">
        <v>0</v>
      </c>
      <c r="S301" s="166">
        <v>11904761.91</v>
      </c>
      <c r="T301" s="166">
        <v>306462.96000000002</v>
      </c>
      <c r="U301" s="166">
        <v>0</v>
      </c>
      <c r="V301" s="166">
        <v>0</v>
      </c>
      <c r="W301" s="166">
        <v>0</v>
      </c>
      <c r="X301" s="197">
        <v>11904761.829999998</v>
      </c>
      <c r="Y301" s="198">
        <v>11904761.83</v>
      </c>
      <c r="Z301" s="198">
        <v>0</v>
      </c>
      <c r="AA301" s="198" t="s">
        <v>43</v>
      </c>
      <c r="AB301" s="199">
        <v>40512</v>
      </c>
      <c r="AC301" s="199">
        <v>44895</v>
      </c>
      <c r="AD301" s="198">
        <v>250000000</v>
      </c>
      <c r="AE301" s="198">
        <v>250000000</v>
      </c>
      <c r="AF301" s="198">
        <v>0.50136986301369868</v>
      </c>
      <c r="AG301" s="198">
        <v>12.008219178082191</v>
      </c>
      <c r="AH301" s="200">
        <v>2.4709999999999999E-2</v>
      </c>
      <c r="AI301" s="200">
        <v>2.5459999999999997E-2</v>
      </c>
      <c r="AJ301" s="200">
        <v>-7.499999999999972E-4</v>
      </c>
      <c r="AK301" s="200">
        <v>2.5499999999999998E-2</v>
      </c>
      <c r="AL301" s="201" t="s">
        <v>44</v>
      </c>
      <c r="AM301" s="201"/>
      <c r="AN301" s="198">
        <v>5968688.8079178082</v>
      </c>
      <c r="AO301" s="198">
        <v>142954989.31750682</v>
      </c>
      <c r="AP301" s="198">
        <v>294166.66481929994</v>
      </c>
      <c r="AQ301" s="198">
        <v>0.50136986301369868</v>
      </c>
      <c r="AR301" s="198">
        <v>12.008219178082191</v>
      </c>
      <c r="AS301" s="200">
        <v>2.4709999999999999E-2</v>
      </c>
      <c r="AT301" s="201" t="s">
        <v>381</v>
      </c>
      <c r="AU301" s="201" t="s">
        <v>381</v>
      </c>
      <c r="AV301" s="196">
        <v>0</v>
      </c>
      <c r="AW301" s="196">
        <v>0</v>
      </c>
      <c r="AX301" s="196">
        <v>0</v>
      </c>
      <c r="AY301" s="196">
        <v>0</v>
      </c>
      <c r="AZ301" s="196">
        <v>0</v>
      </c>
      <c r="BA301" s="196">
        <v>154915.34</v>
      </c>
      <c r="BB301" s="196">
        <v>0</v>
      </c>
      <c r="BC301" s="196">
        <v>0</v>
      </c>
      <c r="BD301" s="196">
        <v>0</v>
      </c>
      <c r="BE301" s="196">
        <v>0</v>
      </c>
      <c r="BF301" s="196">
        <v>0</v>
      </c>
      <c r="BG301" s="196">
        <v>0</v>
      </c>
      <c r="BH301" s="196">
        <v>0</v>
      </c>
      <c r="BI301" s="196">
        <v>0</v>
      </c>
      <c r="BJ301" s="196">
        <v>0</v>
      </c>
      <c r="BK301" s="196">
        <v>0</v>
      </c>
      <c r="BL301" s="196">
        <v>0</v>
      </c>
      <c r="BM301" s="196">
        <v>0</v>
      </c>
      <c r="BN301" s="196">
        <v>0</v>
      </c>
      <c r="BO301" s="196">
        <f t="shared" si="12"/>
        <v>154915.34</v>
      </c>
      <c r="BP301" s="196">
        <f t="shared" si="13"/>
        <v>0</v>
      </c>
      <c r="BQ301" s="196">
        <f t="shared" si="14"/>
        <v>154915.34</v>
      </c>
      <c r="BS301" s="196"/>
    </row>
    <row r="302" spans="1:71" x14ac:dyDescent="0.25">
      <c r="A302" s="161">
        <v>20809000</v>
      </c>
      <c r="B302" s="161">
        <v>1</v>
      </c>
      <c r="C302" s="161">
        <v>1</v>
      </c>
      <c r="D302" s="161">
        <v>1</v>
      </c>
      <c r="E302" s="162" t="s">
        <v>34</v>
      </c>
      <c r="F302" s="162" t="s">
        <v>35</v>
      </c>
      <c r="G302" s="162" t="s">
        <v>36</v>
      </c>
      <c r="H302" s="162" t="s">
        <v>37</v>
      </c>
      <c r="I302" s="162" t="s">
        <v>2</v>
      </c>
      <c r="J302" s="162" t="s">
        <v>38</v>
      </c>
      <c r="K302" s="162" t="s">
        <v>381</v>
      </c>
      <c r="L302" s="162" t="s">
        <v>40</v>
      </c>
      <c r="M302" s="162" t="s">
        <v>202</v>
      </c>
      <c r="N302" s="161" t="s">
        <v>414</v>
      </c>
      <c r="O302" s="161" t="s">
        <v>414</v>
      </c>
      <c r="P302" s="162" t="s">
        <v>381</v>
      </c>
      <c r="Q302" s="163">
        <v>10203354.57</v>
      </c>
      <c r="R302" s="163">
        <v>0</v>
      </c>
      <c r="S302" s="163">
        <v>0</v>
      </c>
      <c r="T302" s="163">
        <v>0</v>
      </c>
      <c r="U302" s="163">
        <v>0</v>
      </c>
      <c r="V302" s="163">
        <v>0</v>
      </c>
      <c r="W302" s="163">
        <v>0</v>
      </c>
      <c r="X302" s="191">
        <v>10203354.57</v>
      </c>
      <c r="Y302" s="192">
        <v>10203354.57</v>
      </c>
      <c r="Z302" s="192">
        <v>0</v>
      </c>
      <c r="AA302" s="192" t="s">
        <v>43</v>
      </c>
      <c r="AB302" s="193">
        <v>40720</v>
      </c>
      <c r="AC302" s="193">
        <v>47297</v>
      </c>
      <c r="AD302" s="192">
        <v>66726740.520000003</v>
      </c>
      <c r="AE302" s="192">
        <v>18557373</v>
      </c>
      <c r="AF302" s="192">
        <v>7.0821917808219181</v>
      </c>
      <c r="AG302" s="192">
        <v>18.019178082191782</v>
      </c>
      <c r="AH302" s="194">
        <v>2.5649999999999999E-2</v>
      </c>
      <c r="AI302" s="194">
        <v>2.5649999999999999E-2</v>
      </c>
      <c r="AJ302" s="194">
        <v>0</v>
      </c>
      <c r="AK302" s="194">
        <v>2.664E-2</v>
      </c>
      <c r="AL302" s="195" t="s">
        <v>44</v>
      </c>
      <c r="AM302" s="195"/>
      <c r="AN302" s="192">
        <v>72262113.87246576</v>
      </c>
      <c r="AO302" s="192">
        <v>183856063.03257537</v>
      </c>
      <c r="AP302" s="192">
        <v>261716.04472050001</v>
      </c>
      <c r="AQ302" s="192">
        <v>7.0821917808219181</v>
      </c>
      <c r="AR302" s="192">
        <v>18.019178082191782</v>
      </c>
      <c r="AS302" s="194">
        <v>2.5649999999999999E-2</v>
      </c>
      <c r="AT302" s="195" t="s">
        <v>381</v>
      </c>
      <c r="AU302" s="195" t="s">
        <v>381</v>
      </c>
      <c r="AV302" s="196">
        <v>132327.48000000001</v>
      </c>
      <c r="AW302" s="196">
        <v>0</v>
      </c>
      <c r="AX302" s="196">
        <v>0</v>
      </c>
      <c r="AY302" s="196">
        <v>0</v>
      </c>
      <c r="AZ302" s="196">
        <v>0</v>
      </c>
      <c r="BA302" s="196">
        <v>0</v>
      </c>
      <c r="BB302" s="196">
        <v>124184.25</v>
      </c>
      <c r="BC302" s="196">
        <v>0</v>
      </c>
      <c r="BD302" s="196">
        <v>0</v>
      </c>
      <c r="BE302" s="196">
        <v>0</v>
      </c>
      <c r="BF302" s="196">
        <v>0</v>
      </c>
      <c r="BG302" s="196">
        <v>0</v>
      </c>
      <c r="BH302" s="196">
        <v>114683.81</v>
      </c>
      <c r="BI302" s="196">
        <v>0</v>
      </c>
      <c r="BJ302" s="196">
        <v>0</v>
      </c>
      <c r="BK302" s="196">
        <v>0</v>
      </c>
      <c r="BL302" s="196">
        <v>0</v>
      </c>
      <c r="BM302" s="196">
        <v>0</v>
      </c>
      <c r="BN302" s="196">
        <v>106443.64</v>
      </c>
      <c r="BO302" s="196">
        <f t="shared" si="12"/>
        <v>256511.73</v>
      </c>
      <c r="BP302" s="196">
        <f t="shared" si="13"/>
        <v>221127.45</v>
      </c>
      <c r="BQ302" s="196">
        <f t="shared" si="14"/>
        <v>477639.18000000005</v>
      </c>
      <c r="BS302" s="196"/>
    </row>
    <row r="303" spans="1:71" x14ac:dyDescent="0.25">
      <c r="A303" s="164">
        <v>20811000</v>
      </c>
      <c r="B303" s="164">
        <v>1</v>
      </c>
      <c r="C303" s="164">
        <v>1</v>
      </c>
      <c r="D303" s="164">
        <v>1</v>
      </c>
      <c r="E303" s="165" t="s">
        <v>34</v>
      </c>
      <c r="F303" s="165" t="s">
        <v>35</v>
      </c>
      <c r="G303" s="165" t="s">
        <v>36</v>
      </c>
      <c r="H303" s="165" t="s">
        <v>37</v>
      </c>
      <c r="I303" s="165" t="s">
        <v>2</v>
      </c>
      <c r="J303" s="165" t="s">
        <v>38</v>
      </c>
      <c r="K303" s="165" t="s">
        <v>381</v>
      </c>
      <c r="L303" s="165" t="s">
        <v>40</v>
      </c>
      <c r="M303" s="165" t="s">
        <v>202</v>
      </c>
      <c r="N303" s="164" t="s">
        <v>415</v>
      </c>
      <c r="O303" s="164" t="s">
        <v>415</v>
      </c>
      <c r="P303" s="165" t="s">
        <v>381</v>
      </c>
      <c r="Q303" s="166">
        <v>38306224.43</v>
      </c>
      <c r="R303" s="166">
        <v>0</v>
      </c>
      <c r="S303" s="166">
        <v>0</v>
      </c>
      <c r="T303" s="166">
        <v>0</v>
      </c>
      <c r="U303" s="166">
        <v>0</v>
      </c>
      <c r="V303" s="166">
        <v>0</v>
      </c>
      <c r="W303" s="166">
        <v>0</v>
      </c>
      <c r="X303" s="197">
        <v>38306224.43</v>
      </c>
      <c r="Y303" s="198">
        <v>38306224.43</v>
      </c>
      <c r="Z303" s="198">
        <v>0</v>
      </c>
      <c r="AA303" s="198" t="s">
        <v>43</v>
      </c>
      <c r="AB303" s="199">
        <v>41085</v>
      </c>
      <c r="AC303" s="199">
        <v>46563</v>
      </c>
      <c r="AD303" s="198">
        <v>84000000</v>
      </c>
      <c r="AE303" s="198">
        <v>83263495.359999999</v>
      </c>
      <c r="AF303" s="198">
        <v>5.0712328767123287</v>
      </c>
      <c r="AG303" s="198">
        <v>15.008219178082191</v>
      </c>
      <c r="AH303" s="200">
        <v>2.5089999999999998E-2</v>
      </c>
      <c r="AI303" s="200">
        <v>2.5089999999999998E-2</v>
      </c>
      <c r="AJ303" s="200">
        <v>0</v>
      </c>
      <c r="AK303" s="200">
        <v>2.614E-2</v>
      </c>
      <c r="AL303" s="201" t="s">
        <v>44</v>
      </c>
      <c r="AM303" s="201"/>
      <c r="AN303" s="198">
        <v>194259784.71213698</v>
      </c>
      <c r="AO303" s="198">
        <v>574908212.13024652</v>
      </c>
      <c r="AP303" s="198">
        <v>961103.17094869993</v>
      </c>
      <c r="AQ303" s="198">
        <v>5.0712328767123287</v>
      </c>
      <c r="AR303" s="198">
        <v>15.008219178082191</v>
      </c>
      <c r="AS303" s="200">
        <v>2.5089999999999998E-2</v>
      </c>
      <c r="AT303" s="201" t="s">
        <v>381</v>
      </c>
      <c r="AU303" s="201" t="s">
        <v>381</v>
      </c>
      <c r="AV303" s="196">
        <v>485968.51</v>
      </c>
      <c r="AW303" s="196">
        <v>0</v>
      </c>
      <c r="AX303" s="196">
        <v>0</v>
      </c>
      <c r="AY303" s="196">
        <v>0</v>
      </c>
      <c r="AZ303" s="196">
        <v>0</v>
      </c>
      <c r="BA303" s="196">
        <v>0</v>
      </c>
      <c r="BB303" s="196">
        <v>444216.97</v>
      </c>
      <c r="BC303" s="196">
        <v>0</v>
      </c>
      <c r="BD303" s="196">
        <v>0</v>
      </c>
      <c r="BE303" s="196">
        <v>0</v>
      </c>
      <c r="BF303" s="196">
        <v>0</v>
      </c>
      <c r="BG303" s="196">
        <v>0</v>
      </c>
      <c r="BH303" s="196">
        <v>397610.6</v>
      </c>
      <c r="BI303" s="196">
        <v>0</v>
      </c>
      <c r="BJ303" s="196">
        <v>0</v>
      </c>
      <c r="BK303" s="196">
        <v>0</v>
      </c>
      <c r="BL303" s="196">
        <v>0</v>
      </c>
      <c r="BM303" s="196">
        <v>0</v>
      </c>
      <c r="BN303" s="196">
        <v>355373.58</v>
      </c>
      <c r="BO303" s="196">
        <f t="shared" si="12"/>
        <v>930185.48</v>
      </c>
      <c r="BP303" s="196">
        <f t="shared" si="13"/>
        <v>752984.17999999993</v>
      </c>
      <c r="BQ303" s="196">
        <f t="shared" si="14"/>
        <v>1683169.66</v>
      </c>
      <c r="BS303" s="196"/>
    </row>
    <row r="304" spans="1:71" x14ac:dyDescent="0.25">
      <c r="A304" s="161">
        <v>20812000</v>
      </c>
      <c r="B304" s="161">
        <v>1</v>
      </c>
      <c r="C304" s="161">
        <v>1</v>
      </c>
      <c r="D304" s="161">
        <v>1</v>
      </c>
      <c r="E304" s="162" t="s">
        <v>34</v>
      </c>
      <c r="F304" s="162" t="s">
        <v>35</v>
      </c>
      <c r="G304" s="162" t="s">
        <v>36</v>
      </c>
      <c r="H304" s="162" t="s">
        <v>37</v>
      </c>
      <c r="I304" s="162" t="s">
        <v>2</v>
      </c>
      <c r="J304" s="162" t="s">
        <v>38</v>
      </c>
      <c r="K304" s="162" t="s">
        <v>381</v>
      </c>
      <c r="L304" s="162" t="s">
        <v>40</v>
      </c>
      <c r="M304" s="162" t="s">
        <v>202</v>
      </c>
      <c r="N304" s="161" t="s">
        <v>416</v>
      </c>
      <c r="O304" s="161" t="s">
        <v>416</v>
      </c>
      <c r="P304" s="162" t="s">
        <v>381</v>
      </c>
      <c r="Q304" s="163">
        <v>1527777.72</v>
      </c>
      <c r="R304" s="163">
        <v>0</v>
      </c>
      <c r="S304" s="163">
        <v>0</v>
      </c>
      <c r="T304" s="163">
        <v>0</v>
      </c>
      <c r="U304" s="163">
        <v>0</v>
      </c>
      <c r="V304" s="163">
        <v>0</v>
      </c>
      <c r="W304" s="163">
        <v>0</v>
      </c>
      <c r="X304" s="191">
        <v>1527777.72</v>
      </c>
      <c r="Y304" s="192">
        <v>1527777.72</v>
      </c>
      <c r="Z304" s="192">
        <v>0</v>
      </c>
      <c r="AA304" s="192" t="s">
        <v>43</v>
      </c>
      <c r="AB304" s="193">
        <v>41085</v>
      </c>
      <c r="AC304" s="193">
        <v>45468</v>
      </c>
      <c r="AD304" s="192">
        <v>5500000</v>
      </c>
      <c r="AE304" s="192">
        <v>5500000</v>
      </c>
      <c r="AF304" s="192">
        <v>2.0712328767123287</v>
      </c>
      <c r="AG304" s="192">
        <v>12.008219178082191</v>
      </c>
      <c r="AH304" s="194">
        <v>2.75E-2</v>
      </c>
      <c r="AI304" s="194">
        <v>2.75E-2</v>
      </c>
      <c r="AJ304" s="194">
        <v>0</v>
      </c>
      <c r="AK304" s="194">
        <v>2.75E-2</v>
      </c>
      <c r="AL304" s="195" t="s">
        <v>44</v>
      </c>
      <c r="AM304" s="195"/>
      <c r="AN304" s="192">
        <v>3164383.4419726026</v>
      </c>
      <c r="AO304" s="192">
        <v>18345889.717150684</v>
      </c>
      <c r="AP304" s="192">
        <v>42013.887300000002</v>
      </c>
      <c r="AQ304" s="192">
        <v>2.0712328767123287</v>
      </c>
      <c r="AR304" s="192">
        <v>12.008219178082191</v>
      </c>
      <c r="AS304" s="194">
        <v>2.7500000000000004E-2</v>
      </c>
      <c r="AT304" s="195" t="s">
        <v>381</v>
      </c>
      <c r="AU304" s="195" t="s">
        <v>381</v>
      </c>
      <c r="AV304" s="196">
        <v>21240.35</v>
      </c>
      <c r="AW304" s="196">
        <v>0</v>
      </c>
      <c r="AX304" s="196">
        <v>0</v>
      </c>
      <c r="AY304" s="196">
        <v>0</v>
      </c>
      <c r="AZ304" s="196">
        <v>0</v>
      </c>
      <c r="BA304" s="196">
        <v>0</v>
      </c>
      <c r="BB304" s="196">
        <v>17085.650000000001</v>
      </c>
      <c r="BC304" s="196">
        <v>0</v>
      </c>
      <c r="BD304" s="196">
        <v>0</v>
      </c>
      <c r="BE304" s="196">
        <v>0</v>
      </c>
      <c r="BF304" s="196">
        <v>0</v>
      </c>
      <c r="BG304" s="196">
        <v>0</v>
      </c>
      <c r="BH304" s="196">
        <v>12744.21</v>
      </c>
      <c r="BI304" s="196">
        <v>0</v>
      </c>
      <c r="BJ304" s="196">
        <v>0</v>
      </c>
      <c r="BK304" s="196">
        <v>0</v>
      </c>
      <c r="BL304" s="196">
        <v>0</v>
      </c>
      <c r="BM304" s="196">
        <v>0</v>
      </c>
      <c r="BN304" s="196">
        <v>8542.82</v>
      </c>
      <c r="BO304" s="196">
        <f t="shared" si="12"/>
        <v>38326</v>
      </c>
      <c r="BP304" s="196">
        <f t="shared" si="13"/>
        <v>21287.03</v>
      </c>
      <c r="BQ304" s="196">
        <f t="shared" si="14"/>
        <v>59613.03</v>
      </c>
      <c r="BS304" s="196"/>
    </row>
    <row r="305" spans="1:71" x14ac:dyDescent="0.25">
      <c r="A305" s="164">
        <v>20814000</v>
      </c>
      <c r="B305" s="164">
        <v>1</v>
      </c>
      <c r="C305" s="164">
        <v>1</v>
      </c>
      <c r="D305" s="164">
        <v>1</v>
      </c>
      <c r="E305" s="165" t="s">
        <v>34</v>
      </c>
      <c r="F305" s="165" t="s">
        <v>35</v>
      </c>
      <c r="G305" s="165" t="s">
        <v>36</v>
      </c>
      <c r="H305" s="165" t="s">
        <v>37</v>
      </c>
      <c r="I305" s="165" t="s">
        <v>2</v>
      </c>
      <c r="J305" s="165" t="s">
        <v>38</v>
      </c>
      <c r="K305" s="165" t="s">
        <v>381</v>
      </c>
      <c r="L305" s="165" t="s">
        <v>40</v>
      </c>
      <c r="M305" s="165" t="s">
        <v>202</v>
      </c>
      <c r="N305" s="164" t="s">
        <v>417</v>
      </c>
      <c r="O305" s="164" t="s">
        <v>417</v>
      </c>
      <c r="P305" s="165" t="s">
        <v>381</v>
      </c>
      <c r="Q305" s="166">
        <v>7785610.4690000014</v>
      </c>
      <c r="R305" s="166">
        <v>0</v>
      </c>
      <c r="S305" s="166">
        <v>0</v>
      </c>
      <c r="T305" s="166">
        <v>0</v>
      </c>
      <c r="U305" s="166">
        <v>0</v>
      </c>
      <c r="V305" s="166">
        <v>0</v>
      </c>
      <c r="W305" s="166">
        <v>0</v>
      </c>
      <c r="X305" s="197">
        <v>7785610.4690000014</v>
      </c>
      <c r="Y305" s="198">
        <v>7785610.4689999996</v>
      </c>
      <c r="Z305" s="198">
        <v>0</v>
      </c>
      <c r="AA305" s="198" t="s">
        <v>43</v>
      </c>
      <c r="AB305" s="199">
        <v>41187</v>
      </c>
      <c r="AC305" s="199">
        <v>45570</v>
      </c>
      <c r="AD305" s="198">
        <v>31000000</v>
      </c>
      <c r="AE305" s="198">
        <v>31000000</v>
      </c>
      <c r="AF305" s="198">
        <v>2.3506849315068492</v>
      </c>
      <c r="AG305" s="198">
        <v>12.008219178082191</v>
      </c>
      <c r="AH305" s="200">
        <v>2.7549999999999998E-2</v>
      </c>
      <c r="AI305" s="200">
        <v>2.7069999999999997E-2</v>
      </c>
      <c r="AJ305" s="200">
        <v>4.8000000000000126E-4</v>
      </c>
      <c r="AK305" s="200">
        <v>2.801E-2</v>
      </c>
      <c r="AL305" s="201" t="s">
        <v>44</v>
      </c>
      <c r="AM305" s="201"/>
      <c r="AN305" s="198">
        <v>18301517.212060276</v>
      </c>
      <c r="AO305" s="198">
        <v>93491316.946923301</v>
      </c>
      <c r="AP305" s="198">
        <v>214493.56842095003</v>
      </c>
      <c r="AQ305" s="198">
        <v>2.3506849315068492</v>
      </c>
      <c r="AR305" s="198">
        <v>12.008219178082191</v>
      </c>
      <c r="AS305" s="200">
        <v>2.7549999999999998E-2</v>
      </c>
      <c r="AT305" s="201" t="s">
        <v>381</v>
      </c>
      <c r="AU305" s="201" t="s">
        <v>381</v>
      </c>
      <c r="AV305" s="196">
        <v>0</v>
      </c>
      <c r="AW305" s="196">
        <v>0</v>
      </c>
      <c r="AX305" s="196">
        <v>0</v>
      </c>
      <c r="AY305" s="196">
        <v>0</v>
      </c>
      <c r="AZ305" s="196">
        <v>107134.54</v>
      </c>
      <c r="BA305" s="196">
        <v>0</v>
      </c>
      <c r="BB305" s="196">
        <v>0</v>
      </c>
      <c r="BC305" s="196">
        <v>0</v>
      </c>
      <c r="BD305" s="196">
        <v>0</v>
      </c>
      <c r="BE305" s="196">
        <v>0</v>
      </c>
      <c r="BF305" s="196">
        <v>85239.29</v>
      </c>
      <c r="BG305" s="196">
        <v>0</v>
      </c>
      <c r="BH305" s="196">
        <v>0</v>
      </c>
      <c r="BI305" s="196">
        <v>0</v>
      </c>
      <c r="BJ305" s="196">
        <v>0</v>
      </c>
      <c r="BK305" s="196">
        <v>0</v>
      </c>
      <c r="BL305" s="196">
        <v>64280.73</v>
      </c>
      <c r="BM305" s="196">
        <v>0</v>
      </c>
      <c r="BN305" s="196">
        <v>0</v>
      </c>
      <c r="BO305" s="196">
        <f t="shared" si="12"/>
        <v>107134.54</v>
      </c>
      <c r="BP305" s="196">
        <f t="shared" si="13"/>
        <v>149520.01999999999</v>
      </c>
      <c r="BQ305" s="196">
        <f t="shared" si="14"/>
        <v>256654.56</v>
      </c>
      <c r="BS305" s="196"/>
    </row>
    <row r="306" spans="1:71" x14ac:dyDescent="0.25">
      <c r="A306" s="161">
        <v>20815000</v>
      </c>
      <c r="B306" s="161">
        <v>1</v>
      </c>
      <c r="C306" s="161">
        <v>1</v>
      </c>
      <c r="D306" s="161">
        <v>1</v>
      </c>
      <c r="E306" s="162" t="s">
        <v>34</v>
      </c>
      <c r="F306" s="162" t="s">
        <v>35</v>
      </c>
      <c r="G306" s="162" t="s">
        <v>36</v>
      </c>
      <c r="H306" s="162" t="s">
        <v>37</v>
      </c>
      <c r="I306" s="162" t="s">
        <v>2</v>
      </c>
      <c r="J306" s="162" t="s">
        <v>38</v>
      </c>
      <c r="K306" s="162" t="s">
        <v>381</v>
      </c>
      <c r="L306" s="162" t="s">
        <v>40</v>
      </c>
      <c r="M306" s="162" t="s">
        <v>202</v>
      </c>
      <c r="N306" s="161" t="s">
        <v>418</v>
      </c>
      <c r="O306" s="161" t="s">
        <v>418</v>
      </c>
      <c r="P306" s="162" t="s">
        <v>381</v>
      </c>
      <c r="Q306" s="163">
        <v>21428571.444000002</v>
      </c>
      <c r="R306" s="163">
        <v>0</v>
      </c>
      <c r="S306" s="163">
        <v>0</v>
      </c>
      <c r="T306" s="163">
        <v>0</v>
      </c>
      <c r="U306" s="163">
        <v>0</v>
      </c>
      <c r="V306" s="163">
        <v>0</v>
      </c>
      <c r="W306" s="163">
        <v>0</v>
      </c>
      <c r="X306" s="191">
        <v>21428571.444000002</v>
      </c>
      <c r="Y306" s="192">
        <v>21428571.443999998</v>
      </c>
      <c r="Z306" s="192">
        <v>0</v>
      </c>
      <c r="AA306" s="192" t="s">
        <v>43</v>
      </c>
      <c r="AB306" s="193">
        <v>41368</v>
      </c>
      <c r="AC306" s="193">
        <v>45751</v>
      </c>
      <c r="AD306" s="192">
        <v>75000000</v>
      </c>
      <c r="AE306" s="192">
        <v>75000000</v>
      </c>
      <c r="AF306" s="192">
        <v>2.8465753424657536</v>
      </c>
      <c r="AG306" s="192">
        <v>12.008219178082191</v>
      </c>
      <c r="AH306" s="194">
        <v>3.4549999999999997E-2</v>
      </c>
      <c r="AI306" s="194">
        <v>2.7089999999999999E-2</v>
      </c>
      <c r="AJ306" s="194">
        <v>7.4599999999999979E-3</v>
      </c>
      <c r="AK306" s="194">
        <v>3.4549999999999997E-2</v>
      </c>
      <c r="AL306" s="195" t="s">
        <v>44</v>
      </c>
      <c r="AM306" s="195"/>
      <c r="AN306" s="192">
        <v>60998043.096756175</v>
      </c>
      <c r="AO306" s="192">
        <v>257318982.5727452</v>
      </c>
      <c r="AP306" s="192">
        <v>740357.14339019998</v>
      </c>
      <c r="AQ306" s="192">
        <v>2.8465753424657536</v>
      </c>
      <c r="AR306" s="192">
        <v>12.008219178082191</v>
      </c>
      <c r="AS306" s="194">
        <v>3.4549999999999997E-2</v>
      </c>
      <c r="AT306" s="195" t="s">
        <v>381</v>
      </c>
      <c r="AU306" s="195" t="s">
        <v>381</v>
      </c>
      <c r="AV306" s="196">
        <v>0</v>
      </c>
      <c r="AW306" s="196">
        <v>0</v>
      </c>
      <c r="AX306" s="196">
        <v>0</v>
      </c>
      <c r="AY306" s="196">
        <v>0</v>
      </c>
      <c r="AZ306" s="196">
        <v>295033.03999999998</v>
      </c>
      <c r="BA306" s="196">
        <v>0</v>
      </c>
      <c r="BB306" s="196">
        <v>0</v>
      </c>
      <c r="BC306" s="196">
        <v>0</v>
      </c>
      <c r="BD306" s="196">
        <v>0</v>
      </c>
      <c r="BE306" s="196">
        <v>0</v>
      </c>
      <c r="BF306" s="196">
        <v>244517.36</v>
      </c>
      <c r="BG306" s="196">
        <v>0</v>
      </c>
      <c r="BH306" s="196">
        <v>0</v>
      </c>
      <c r="BI306" s="196">
        <v>0</v>
      </c>
      <c r="BJ306" s="196">
        <v>0</v>
      </c>
      <c r="BK306" s="196">
        <v>0</v>
      </c>
      <c r="BL306" s="196">
        <v>196688.69</v>
      </c>
      <c r="BM306" s="196">
        <v>0</v>
      </c>
      <c r="BN306" s="196">
        <v>0</v>
      </c>
      <c r="BO306" s="196">
        <f t="shared" si="12"/>
        <v>295033.03999999998</v>
      </c>
      <c r="BP306" s="196">
        <f t="shared" si="13"/>
        <v>441206.05</v>
      </c>
      <c r="BQ306" s="196">
        <f t="shared" si="14"/>
        <v>736239.09</v>
      </c>
      <c r="BS306" s="196"/>
    </row>
    <row r="307" spans="1:71" x14ac:dyDescent="0.25">
      <c r="A307" s="164">
        <v>20817000</v>
      </c>
      <c r="B307" s="164">
        <v>1</v>
      </c>
      <c r="C307" s="164">
        <v>1</v>
      </c>
      <c r="D307" s="164">
        <v>1</v>
      </c>
      <c r="E307" s="165" t="s">
        <v>34</v>
      </c>
      <c r="F307" s="165" t="s">
        <v>35</v>
      </c>
      <c r="G307" s="165" t="s">
        <v>36</v>
      </c>
      <c r="H307" s="165" t="s">
        <v>37</v>
      </c>
      <c r="I307" s="165" t="s">
        <v>2</v>
      </c>
      <c r="J307" s="165" t="s">
        <v>38</v>
      </c>
      <c r="K307" s="165" t="s">
        <v>381</v>
      </c>
      <c r="L307" s="165" t="s">
        <v>40</v>
      </c>
      <c r="M307" s="165" t="s">
        <v>202</v>
      </c>
      <c r="N307" s="164" t="s">
        <v>419</v>
      </c>
      <c r="O307" s="164" t="s">
        <v>419</v>
      </c>
      <c r="P307" s="165" t="s">
        <v>381</v>
      </c>
      <c r="Q307" s="166">
        <v>118443232.35000001</v>
      </c>
      <c r="R307" s="166">
        <v>0</v>
      </c>
      <c r="S307" s="166">
        <v>0</v>
      </c>
      <c r="T307" s="166">
        <v>0</v>
      </c>
      <c r="U307" s="166">
        <v>0</v>
      </c>
      <c r="V307" s="166">
        <v>0</v>
      </c>
      <c r="W307" s="166">
        <v>0</v>
      </c>
      <c r="X307" s="197">
        <v>118443232.35000001</v>
      </c>
      <c r="Y307" s="198">
        <v>118443232.34999999</v>
      </c>
      <c r="Z307" s="198">
        <v>0</v>
      </c>
      <c r="AA307" s="198" t="s">
        <v>43</v>
      </c>
      <c r="AB307" s="199">
        <v>41611</v>
      </c>
      <c r="AC307" s="199">
        <v>47090</v>
      </c>
      <c r="AD307" s="198">
        <v>184093889.5</v>
      </c>
      <c r="AE307" s="198">
        <v>181750869.44</v>
      </c>
      <c r="AF307" s="198">
        <v>6.515068493150685</v>
      </c>
      <c r="AG307" s="198">
        <v>15.010958904109589</v>
      </c>
      <c r="AH307" s="200">
        <v>2.775E-2</v>
      </c>
      <c r="AI307" s="200">
        <v>2.87E-2</v>
      </c>
      <c r="AJ307" s="200">
        <v>-9.4999999999999946E-4</v>
      </c>
      <c r="AK307" s="200">
        <v>2.8590000000000001E-2</v>
      </c>
      <c r="AL307" s="201" t="s">
        <v>44</v>
      </c>
      <c r="AM307" s="201"/>
      <c r="AN307" s="198">
        <v>771665771.31041098</v>
      </c>
      <c r="AO307" s="198">
        <v>1777946493.2757535</v>
      </c>
      <c r="AP307" s="198">
        <v>3286799.6977125001</v>
      </c>
      <c r="AQ307" s="198">
        <v>6.5150684931506841</v>
      </c>
      <c r="AR307" s="198">
        <v>15.010958904109588</v>
      </c>
      <c r="AS307" s="200">
        <v>2.775E-2</v>
      </c>
      <c r="AT307" s="201" t="s">
        <v>381</v>
      </c>
      <c r="AU307" s="201" t="s">
        <v>381</v>
      </c>
      <c r="AV307" s="196">
        <v>1718246.1</v>
      </c>
      <c r="AW307" s="196">
        <v>0</v>
      </c>
      <c r="AX307" s="196">
        <v>0</v>
      </c>
      <c r="AY307" s="196">
        <v>0</v>
      </c>
      <c r="AZ307" s="196">
        <v>0</v>
      </c>
      <c r="BA307" s="196">
        <v>0</v>
      </c>
      <c r="BB307" s="196">
        <v>1604280.8</v>
      </c>
      <c r="BC307" s="196">
        <v>0</v>
      </c>
      <c r="BD307" s="196">
        <v>0</v>
      </c>
      <c r="BE307" s="196">
        <v>0</v>
      </c>
      <c r="BF307" s="196">
        <v>0</v>
      </c>
      <c r="BG307" s="196">
        <v>0</v>
      </c>
      <c r="BH307" s="196">
        <v>1472782.37</v>
      </c>
      <c r="BI307" s="196">
        <v>0</v>
      </c>
      <c r="BJ307" s="196">
        <v>0</v>
      </c>
      <c r="BK307" s="196">
        <v>0</v>
      </c>
      <c r="BL307" s="196">
        <v>0</v>
      </c>
      <c r="BM307" s="196">
        <v>0</v>
      </c>
      <c r="BN307" s="196">
        <v>1357468.37</v>
      </c>
      <c r="BO307" s="196">
        <f t="shared" si="12"/>
        <v>3322526.9000000004</v>
      </c>
      <c r="BP307" s="196">
        <f t="shared" si="13"/>
        <v>2830250.74</v>
      </c>
      <c r="BQ307" s="196">
        <f t="shared" si="14"/>
        <v>6152777.6400000006</v>
      </c>
      <c r="BS307" s="196"/>
    </row>
    <row r="308" spans="1:71" x14ac:dyDescent="0.25">
      <c r="A308" s="161">
        <v>20817001</v>
      </c>
      <c r="B308" s="161">
        <v>1</v>
      </c>
      <c r="C308" s="161">
        <v>1</v>
      </c>
      <c r="D308" s="161">
        <v>1</v>
      </c>
      <c r="E308" s="162" t="s">
        <v>34</v>
      </c>
      <c r="F308" s="162" t="s">
        <v>35</v>
      </c>
      <c r="G308" s="162" t="s">
        <v>36</v>
      </c>
      <c r="H308" s="162" t="s">
        <v>37</v>
      </c>
      <c r="I308" s="162" t="s">
        <v>2</v>
      </c>
      <c r="J308" s="162" t="s">
        <v>38</v>
      </c>
      <c r="K308" s="162" t="s">
        <v>381</v>
      </c>
      <c r="L308" s="162" t="s">
        <v>40</v>
      </c>
      <c r="M308" s="162" t="s">
        <v>202</v>
      </c>
      <c r="N308" s="161" t="s">
        <v>420</v>
      </c>
      <c r="O308" s="161" t="s">
        <v>420</v>
      </c>
      <c r="P308" s="162" t="s">
        <v>381</v>
      </c>
      <c r="Q308" s="163">
        <v>58487627.350000001</v>
      </c>
      <c r="R308" s="163">
        <v>0</v>
      </c>
      <c r="S308" s="163">
        <v>0</v>
      </c>
      <c r="T308" s="163">
        <v>0</v>
      </c>
      <c r="U308" s="163">
        <v>0</v>
      </c>
      <c r="V308" s="163">
        <v>0</v>
      </c>
      <c r="W308" s="163">
        <v>0</v>
      </c>
      <c r="X308" s="191">
        <v>58487627.350000001</v>
      </c>
      <c r="Y308" s="192">
        <v>58487627.350000001</v>
      </c>
      <c r="Z308" s="192">
        <v>0</v>
      </c>
      <c r="AA308" s="192" t="s">
        <v>43</v>
      </c>
      <c r="AB308" s="193">
        <v>41611</v>
      </c>
      <c r="AC308" s="193">
        <v>47090</v>
      </c>
      <c r="AD308" s="192">
        <v>90906110.5</v>
      </c>
      <c r="AE308" s="192">
        <v>89749130.560000002</v>
      </c>
      <c r="AF308" s="192">
        <v>6.515068493150685</v>
      </c>
      <c r="AG308" s="192">
        <v>15.010958904109589</v>
      </c>
      <c r="AH308" s="194">
        <v>2.775E-2</v>
      </c>
      <c r="AI308" s="194">
        <v>2.87E-2</v>
      </c>
      <c r="AJ308" s="194">
        <v>-9.4999999999999946E-4</v>
      </c>
      <c r="AK308" s="194">
        <v>2.8590000000000001E-2</v>
      </c>
      <c r="AL308" s="195" t="s">
        <v>44</v>
      </c>
      <c r="AM308" s="195"/>
      <c r="AN308" s="192">
        <v>381050898.1871233</v>
      </c>
      <c r="AO308" s="192">
        <v>877955370.54972613</v>
      </c>
      <c r="AP308" s="192">
        <v>1623031.6589625</v>
      </c>
      <c r="AQ308" s="192">
        <v>6.515068493150685</v>
      </c>
      <c r="AR308" s="192">
        <v>15.010958904109591</v>
      </c>
      <c r="AS308" s="194">
        <v>2.775E-2</v>
      </c>
      <c r="AT308" s="195" t="s">
        <v>381</v>
      </c>
      <c r="AU308" s="195" t="s">
        <v>381</v>
      </c>
      <c r="AV308" s="196">
        <v>848475.14</v>
      </c>
      <c r="AW308" s="196">
        <v>0</v>
      </c>
      <c r="AX308" s="196">
        <v>0</v>
      </c>
      <c r="AY308" s="196">
        <v>0</v>
      </c>
      <c r="AZ308" s="196">
        <v>0</v>
      </c>
      <c r="BA308" s="196">
        <v>0</v>
      </c>
      <c r="BB308" s="196">
        <v>792198.72</v>
      </c>
      <c r="BC308" s="196">
        <v>0</v>
      </c>
      <c r="BD308" s="196">
        <v>0</v>
      </c>
      <c r="BE308" s="196">
        <v>0</v>
      </c>
      <c r="BF308" s="196">
        <v>0</v>
      </c>
      <c r="BG308" s="196">
        <v>0</v>
      </c>
      <c r="BH308" s="196">
        <v>727264.4</v>
      </c>
      <c r="BI308" s="196">
        <v>0</v>
      </c>
      <c r="BJ308" s="196">
        <v>0</v>
      </c>
      <c r="BK308" s="196">
        <v>0</v>
      </c>
      <c r="BL308" s="196">
        <v>0</v>
      </c>
      <c r="BM308" s="196">
        <v>0</v>
      </c>
      <c r="BN308" s="196">
        <v>670322</v>
      </c>
      <c r="BO308" s="196">
        <f t="shared" si="12"/>
        <v>1640673.8599999999</v>
      </c>
      <c r="BP308" s="196">
        <f t="shared" si="13"/>
        <v>1397586.4</v>
      </c>
      <c r="BQ308" s="196">
        <f t="shared" si="14"/>
        <v>3038260.26</v>
      </c>
      <c r="BS308" s="196"/>
    </row>
    <row r="309" spans="1:71" x14ac:dyDescent="0.25">
      <c r="A309" s="164">
        <v>20819000</v>
      </c>
      <c r="B309" s="164">
        <v>1</v>
      </c>
      <c r="C309" s="164">
        <v>1</v>
      </c>
      <c r="D309" s="164">
        <v>1</v>
      </c>
      <c r="E309" s="165" t="s">
        <v>34</v>
      </c>
      <c r="F309" s="165" t="s">
        <v>35</v>
      </c>
      <c r="G309" s="165" t="s">
        <v>36</v>
      </c>
      <c r="H309" s="165" t="s">
        <v>37</v>
      </c>
      <c r="I309" s="165" t="s">
        <v>2</v>
      </c>
      <c r="J309" s="165" t="s">
        <v>38</v>
      </c>
      <c r="K309" s="165" t="s">
        <v>381</v>
      </c>
      <c r="L309" s="165" t="s">
        <v>40</v>
      </c>
      <c r="M309" s="165" t="s">
        <v>202</v>
      </c>
      <c r="N309" s="164" t="s">
        <v>421</v>
      </c>
      <c r="O309" s="164" t="s">
        <v>421</v>
      </c>
      <c r="P309" s="165" t="s">
        <v>381</v>
      </c>
      <c r="Q309" s="166">
        <v>79888432.711999997</v>
      </c>
      <c r="R309" s="166">
        <v>0</v>
      </c>
      <c r="S309" s="166">
        <v>4993027.0460000001</v>
      </c>
      <c r="T309" s="166">
        <v>934987.14</v>
      </c>
      <c r="U309" s="166">
        <v>0</v>
      </c>
      <c r="V309" s="166">
        <v>0</v>
      </c>
      <c r="W309" s="166">
        <v>0</v>
      </c>
      <c r="X309" s="197">
        <v>74895405.665999994</v>
      </c>
      <c r="Y309" s="198">
        <v>74895405.665999994</v>
      </c>
      <c r="Z309" s="198">
        <v>0</v>
      </c>
      <c r="AA309" s="198" t="s">
        <v>43</v>
      </c>
      <c r="AB309" s="199">
        <v>41961</v>
      </c>
      <c r="AC309" s="199">
        <v>47440</v>
      </c>
      <c r="AD309" s="198">
        <v>120000000</v>
      </c>
      <c r="AE309" s="198">
        <v>119832649.09999999</v>
      </c>
      <c r="AF309" s="198">
        <v>7.4739726027397264</v>
      </c>
      <c r="AG309" s="198">
        <v>15.010958904109589</v>
      </c>
      <c r="AH309" s="200">
        <v>2.2879999999999998E-2</v>
      </c>
      <c r="AI309" s="200">
        <v>2.3279999999999999E-2</v>
      </c>
      <c r="AJ309" s="200">
        <v>-4.0000000000000105E-4</v>
      </c>
      <c r="AK309" s="200">
        <v>2.349E-2</v>
      </c>
      <c r="AL309" s="201" t="s">
        <v>44</v>
      </c>
      <c r="AM309" s="201"/>
      <c r="AN309" s="198">
        <v>559766210.01876163</v>
      </c>
      <c r="AO309" s="198">
        <v>1124251856.5589423</v>
      </c>
      <c r="AP309" s="198">
        <v>1713606.8816380796</v>
      </c>
      <c r="AQ309" s="198">
        <v>7.4739726027397264</v>
      </c>
      <c r="AR309" s="198">
        <v>15.010958904109588</v>
      </c>
      <c r="AS309" s="200">
        <v>2.2879999999999998E-2</v>
      </c>
      <c r="AT309" s="201" t="s">
        <v>381</v>
      </c>
      <c r="AU309" s="201" t="s">
        <v>381</v>
      </c>
      <c r="AV309" s="196">
        <v>0</v>
      </c>
      <c r="AW309" s="196">
        <v>0</v>
      </c>
      <c r="AX309" s="196">
        <v>0</v>
      </c>
      <c r="AY309" s="196">
        <v>0</v>
      </c>
      <c r="AZ309" s="196">
        <v>0</v>
      </c>
      <c r="BA309" s="196">
        <v>891078.91</v>
      </c>
      <c r="BB309" s="196">
        <v>0</v>
      </c>
      <c r="BC309" s="196">
        <v>0</v>
      </c>
      <c r="BD309" s="196">
        <v>0</v>
      </c>
      <c r="BE309" s="196">
        <v>0</v>
      </c>
      <c r="BF309" s="196">
        <v>0</v>
      </c>
      <c r="BG309" s="196">
        <v>818113.75</v>
      </c>
      <c r="BH309" s="196">
        <v>0</v>
      </c>
      <c r="BI309" s="196">
        <v>0</v>
      </c>
      <c r="BJ309" s="196">
        <v>0</v>
      </c>
      <c r="BK309" s="196">
        <v>0</v>
      </c>
      <c r="BL309" s="196">
        <v>0</v>
      </c>
      <c r="BM309" s="196">
        <v>772268.39</v>
      </c>
      <c r="BN309" s="196">
        <v>0</v>
      </c>
      <c r="BO309" s="196">
        <f t="shared" si="12"/>
        <v>891078.91</v>
      </c>
      <c r="BP309" s="196">
        <f t="shared" si="13"/>
        <v>1590382.1400000001</v>
      </c>
      <c r="BQ309" s="196">
        <f t="shared" si="14"/>
        <v>2481461.0500000003</v>
      </c>
      <c r="BS309" s="196"/>
    </row>
    <row r="310" spans="1:71" x14ac:dyDescent="0.25">
      <c r="A310" s="161">
        <v>20822000</v>
      </c>
      <c r="B310" s="161">
        <v>1</v>
      </c>
      <c r="C310" s="161">
        <v>1</v>
      </c>
      <c r="D310" s="161">
        <v>1</v>
      </c>
      <c r="E310" s="162" t="s">
        <v>34</v>
      </c>
      <c r="F310" s="162" t="s">
        <v>35</v>
      </c>
      <c r="G310" s="162" t="s">
        <v>36</v>
      </c>
      <c r="H310" s="162" t="s">
        <v>37</v>
      </c>
      <c r="I310" s="162" t="s">
        <v>2</v>
      </c>
      <c r="J310" s="162" t="s">
        <v>38</v>
      </c>
      <c r="K310" s="162" t="s">
        <v>381</v>
      </c>
      <c r="L310" s="162" t="s">
        <v>40</v>
      </c>
      <c r="M310" s="162" t="s">
        <v>202</v>
      </c>
      <c r="N310" s="161" t="s">
        <v>422</v>
      </c>
      <c r="O310" s="161" t="s">
        <v>422</v>
      </c>
      <c r="P310" s="162" t="s">
        <v>381</v>
      </c>
      <c r="Q310" s="163">
        <v>77533333.359999999</v>
      </c>
      <c r="R310" s="163">
        <v>0</v>
      </c>
      <c r="S310" s="163">
        <v>7753333.3300000001</v>
      </c>
      <c r="T310" s="163">
        <v>698536.57000000007</v>
      </c>
      <c r="U310" s="163">
        <v>0</v>
      </c>
      <c r="V310" s="163">
        <v>0</v>
      </c>
      <c r="W310" s="163">
        <v>0</v>
      </c>
      <c r="X310" s="191">
        <v>69780000.030000001</v>
      </c>
      <c r="Y310" s="192">
        <v>69780000.030000001</v>
      </c>
      <c r="Z310" s="192">
        <v>0</v>
      </c>
      <c r="AA310" s="192" t="s">
        <v>43</v>
      </c>
      <c r="AB310" s="193">
        <v>41968</v>
      </c>
      <c r="AC310" s="193">
        <v>46351</v>
      </c>
      <c r="AD310" s="192">
        <v>176000000</v>
      </c>
      <c r="AE310" s="192">
        <v>139560000</v>
      </c>
      <c r="AF310" s="192">
        <v>4.4904109589041097</v>
      </c>
      <c r="AG310" s="192">
        <v>12.008219178082191</v>
      </c>
      <c r="AH310" s="194">
        <v>2.2290000000000001E-2</v>
      </c>
      <c r="AI310" s="194">
        <v>2.3019999999999999E-2</v>
      </c>
      <c r="AJ310" s="194">
        <v>-7.2999999999999801E-4</v>
      </c>
      <c r="AK310" s="194">
        <v>2.3039999999999998E-2</v>
      </c>
      <c r="AL310" s="195" t="s">
        <v>44</v>
      </c>
      <c r="AM310" s="195"/>
      <c r="AN310" s="192">
        <v>313340876.84704113</v>
      </c>
      <c r="AO310" s="192">
        <v>837933534.60682189</v>
      </c>
      <c r="AP310" s="192">
        <v>1555396.2006687</v>
      </c>
      <c r="AQ310" s="192">
        <v>4.4904109589041097</v>
      </c>
      <c r="AR310" s="192">
        <v>12.008219178082191</v>
      </c>
      <c r="AS310" s="194">
        <v>2.2290000000000001E-2</v>
      </c>
      <c r="AT310" s="195" t="s">
        <v>381</v>
      </c>
      <c r="AU310" s="195" t="s">
        <v>381</v>
      </c>
      <c r="AV310" s="196">
        <v>0</v>
      </c>
      <c r="AW310" s="196">
        <v>0</v>
      </c>
      <c r="AX310" s="196">
        <v>0</v>
      </c>
      <c r="AY310" s="196">
        <v>0</v>
      </c>
      <c r="AZ310" s="196">
        <v>0</v>
      </c>
      <c r="BA310" s="196">
        <v>820980.31</v>
      </c>
      <c r="BB310" s="196">
        <v>0</v>
      </c>
      <c r="BC310" s="196">
        <v>0</v>
      </c>
      <c r="BD310" s="196">
        <v>0</v>
      </c>
      <c r="BE310" s="196">
        <v>0</v>
      </c>
      <c r="BF310" s="196">
        <v>0</v>
      </c>
      <c r="BG310" s="196">
        <v>717862.01</v>
      </c>
      <c r="BH310" s="196">
        <v>0</v>
      </c>
      <c r="BI310" s="196">
        <v>0</v>
      </c>
      <c r="BJ310" s="196">
        <v>0</v>
      </c>
      <c r="BK310" s="196">
        <v>0</v>
      </c>
      <c r="BL310" s="196">
        <v>0</v>
      </c>
      <c r="BM310" s="196">
        <v>638540.24</v>
      </c>
      <c r="BN310" s="196">
        <v>0</v>
      </c>
      <c r="BO310" s="196">
        <f t="shared" si="12"/>
        <v>820980.31</v>
      </c>
      <c r="BP310" s="196">
        <f t="shared" si="13"/>
        <v>1356402.25</v>
      </c>
      <c r="BQ310" s="196">
        <f t="shared" si="14"/>
        <v>2177382.56</v>
      </c>
      <c r="BS310" s="196"/>
    </row>
    <row r="311" spans="1:71" x14ac:dyDescent="0.25">
      <c r="A311" s="164">
        <v>20823000</v>
      </c>
      <c r="B311" s="164">
        <v>1</v>
      </c>
      <c r="C311" s="164">
        <v>1</v>
      </c>
      <c r="D311" s="164">
        <v>1</v>
      </c>
      <c r="E311" s="165" t="s">
        <v>34</v>
      </c>
      <c r="F311" s="165" t="s">
        <v>35</v>
      </c>
      <c r="G311" s="165" t="s">
        <v>36</v>
      </c>
      <c r="H311" s="165" t="s">
        <v>37</v>
      </c>
      <c r="I311" s="165" t="s">
        <v>2</v>
      </c>
      <c r="J311" s="165" t="s">
        <v>38</v>
      </c>
      <c r="K311" s="165" t="s">
        <v>381</v>
      </c>
      <c r="L311" s="165" t="s">
        <v>40</v>
      </c>
      <c r="M311" s="165" t="s">
        <v>202</v>
      </c>
      <c r="N311" s="164" t="s">
        <v>423</v>
      </c>
      <c r="O311" s="164" t="s">
        <v>423</v>
      </c>
      <c r="P311" s="165" t="s">
        <v>381</v>
      </c>
      <c r="Q311" s="166">
        <v>134050817.64500001</v>
      </c>
      <c r="R311" s="166">
        <v>0</v>
      </c>
      <c r="S311" s="166">
        <v>0</v>
      </c>
      <c r="T311" s="166">
        <v>0</v>
      </c>
      <c r="U311" s="166">
        <v>0</v>
      </c>
      <c r="V311" s="166">
        <v>0</v>
      </c>
      <c r="W311" s="166">
        <v>0</v>
      </c>
      <c r="X311" s="197">
        <v>134050817.64500001</v>
      </c>
      <c r="Y311" s="198">
        <v>134050817.645</v>
      </c>
      <c r="Z311" s="198">
        <v>0</v>
      </c>
      <c r="AA311" s="198" t="s">
        <v>43</v>
      </c>
      <c r="AB311" s="199">
        <v>41978</v>
      </c>
      <c r="AC311" s="199">
        <v>47457</v>
      </c>
      <c r="AD311" s="198">
        <v>200725000.00099999</v>
      </c>
      <c r="AE311" s="198">
        <v>200725000.00099999</v>
      </c>
      <c r="AF311" s="198">
        <v>7.5205479452054798</v>
      </c>
      <c r="AG311" s="198">
        <v>15.010958904109589</v>
      </c>
      <c r="AH311" s="200">
        <v>2.3559999999999998E-2</v>
      </c>
      <c r="AI311" s="200">
        <v>2.368E-2</v>
      </c>
      <c r="AJ311" s="200">
        <v>-1.2000000000000205E-4</v>
      </c>
      <c r="AK311" s="200">
        <v>2.3559999999999998E-2</v>
      </c>
      <c r="AL311" s="201" t="s">
        <v>44</v>
      </c>
      <c r="AM311" s="201"/>
      <c r="AN311" s="198">
        <v>1008135601.1932193</v>
      </c>
      <c r="AO311" s="198">
        <v>2012231314.7313838</v>
      </c>
      <c r="AP311" s="198">
        <v>3158237.2637161999</v>
      </c>
      <c r="AQ311" s="198">
        <v>7.5205479452054798</v>
      </c>
      <c r="AR311" s="198">
        <v>15.010958904109589</v>
      </c>
      <c r="AS311" s="200">
        <v>2.3559999999999998E-2</v>
      </c>
      <c r="AT311" s="201" t="s">
        <v>381</v>
      </c>
      <c r="AU311" s="201" t="s">
        <v>381</v>
      </c>
      <c r="AV311" s="196">
        <v>1604661.27</v>
      </c>
      <c r="AW311" s="196">
        <v>0</v>
      </c>
      <c r="AX311" s="196">
        <v>0</v>
      </c>
      <c r="AY311" s="196">
        <v>0</v>
      </c>
      <c r="AZ311" s="196">
        <v>0</v>
      </c>
      <c r="BA311" s="196">
        <v>0</v>
      </c>
      <c r="BB311" s="196">
        <v>1512635.71</v>
      </c>
      <c r="BC311" s="196">
        <v>0</v>
      </c>
      <c r="BD311" s="196">
        <v>0</v>
      </c>
      <c r="BE311" s="196">
        <v>0</v>
      </c>
      <c r="BF311" s="196">
        <v>0</v>
      </c>
      <c r="BG311" s="196">
        <v>0</v>
      </c>
      <c r="BH311" s="196">
        <v>1404078.61</v>
      </c>
      <c r="BI311" s="196">
        <v>0</v>
      </c>
      <c r="BJ311" s="196">
        <v>0</v>
      </c>
      <c r="BK311" s="196">
        <v>0</v>
      </c>
      <c r="BL311" s="196">
        <v>0</v>
      </c>
      <c r="BM311" s="196">
        <v>0</v>
      </c>
      <c r="BN311" s="196">
        <v>1310950.95</v>
      </c>
      <c r="BO311" s="196">
        <f t="shared" si="12"/>
        <v>3117296.98</v>
      </c>
      <c r="BP311" s="196">
        <f t="shared" si="13"/>
        <v>2715029.56</v>
      </c>
      <c r="BQ311" s="196">
        <f t="shared" si="14"/>
        <v>5832326.54</v>
      </c>
      <c r="BS311" s="196"/>
    </row>
    <row r="312" spans="1:71" x14ac:dyDescent="0.25">
      <c r="A312" s="161">
        <v>20825000</v>
      </c>
      <c r="B312" s="161">
        <v>1</v>
      </c>
      <c r="C312" s="161">
        <v>1</v>
      </c>
      <c r="D312" s="161">
        <v>1</v>
      </c>
      <c r="E312" s="162" t="s">
        <v>34</v>
      </c>
      <c r="F312" s="162" t="s">
        <v>35</v>
      </c>
      <c r="G312" s="162" t="s">
        <v>36</v>
      </c>
      <c r="H312" s="162" t="s">
        <v>37</v>
      </c>
      <c r="I312" s="162" t="s">
        <v>2</v>
      </c>
      <c r="J312" s="162" t="s">
        <v>38</v>
      </c>
      <c r="K312" s="162" t="s">
        <v>381</v>
      </c>
      <c r="L312" s="162" t="s">
        <v>40</v>
      </c>
      <c r="M312" s="162" t="s">
        <v>202</v>
      </c>
      <c r="N312" s="161" t="s">
        <v>424</v>
      </c>
      <c r="O312" s="161" t="s">
        <v>424</v>
      </c>
      <c r="P312" s="162" t="s">
        <v>381</v>
      </c>
      <c r="Q312" s="163">
        <v>148750000</v>
      </c>
      <c r="R312" s="163">
        <v>0</v>
      </c>
      <c r="S312" s="163">
        <v>0</v>
      </c>
      <c r="T312" s="163">
        <v>0</v>
      </c>
      <c r="U312" s="163">
        <v>0</v>
      </c>
      <c r="V312" s="163">
        <v>0</v>
      </c>
      <c r="W312" s="163">
        <v>0</v>
      </c>
      <c r="X312" s="191">
        <v>148750000</v>
      </c>
      <c r="Y312" s="192">
        <v>148750000</v>
      </c>
      <c r="Z312" s="192">
        <v>0</v>
      </c>
      <c r="AA312" s="192" t="s">
        <v>43</v>
      </c>
      <c r="AB312" s="193">
        <v>42181</v>
      </c>
      <c r="AC312" s="193">
        <v>47660</v>
      </c>
      <c r="AD312" s="192">
        <v>210000000</v>
      </c>
      <c r="AE312" s="192">
        <v>210000000</v>
      </c>
      <c r="AF312" s="192">
        <v>8.0767123287671225</v>
      </c>
      <c r="AG312" s="192">
        <v>15.010958904109589</v>
      </c>
      <c r="AH312" s="194">
        <v>2.1649999999999999E-2</v>
      </c>
      <c r="AI312" s="194">
        <v>2.1649999999999999E-2</v>
      </c>
      <c r="AJ312" s="194">
        <v>0</v>
      </c>
      <c r="AK312" s="194">
        <v>2.2639999999999997E-2</v>
      </c>
      <c r="AL312" s="195" t="s">
        <v>44</v>
      </c>
      <c r="AM312" s="195"/>
      <c r="AN312" s="192">
        <v>1201410958.9041095</v>
      </c>
      <c r="AO312" s="192">
        <v>2232880136.9863014</v>
      </c>
      <c r="AP312" s="192">
        <v>3220437.5</v>
      </c>
      <c r="AQ312" s="192">
        <v>8.0767123287671225</v>
      </c>
      <c r="AR312" s="192">
        <v>15.010958904109589</v>
      </c>
      <c r="AS312" s="194">
        <v>2.1649999999999999E-2</v>
      </c>
      <c r="AT312" s="195" t="s">
        <v>381</v>
      </c>
      <c r="AU312" s="195" t="s">
        <v>381</v>
      </c>
      <c r="AV312" s="196">
        <v>1757005.25</v>
      </c>
      <c r="AW312" s="196">
        <v>0</v>
      </c>
      <c r="AX312" s="196">
        <v>0</v>
      </c>
      <c r="AY312" s="196">
        <v>0</v>
      </c>
      <c r="AZ312" s="196">
        <v>0</v>
      </c>
      <c r="BA312" s="196">
        <v>0</v>
      </c>
      <c r="BB312" s="196">
        <v>1662738</v>
      </c>
      <c r="BC312" s="196">
        <v>0</v>
      </c>
      <c r="BD312" s="196">
        <v>0</v>
      </c>
      <c r="BE312" s="196">
        <v>0</v>
      </c>
      <c r="BF312" s="196">
        <v>0</v>
      </c>
      <c r="BG312" s="196">
        <v>0</v>
      </c>
      <c r="BH312" s="196">
        <v>1550298.75</v>
      </c>
      <c r="BI312" s="196">
        <v>0</v>
      </c>
      <c r="BJ312" s="196">
        <v>0</v>
      </c>
      <c r="BK312" s="196">
        <v>0</v>
      </c>
      <c r="BL312" s="196">
        <v>0</v>
      </c>
      <c r="BM312" s="196">
        <v>0</v>
      </c>
      <c r="BN312" s="196">
        <v>1454895.75</v>
      </c>
      <c r="BO312" s="196">
        <f t="shared" si="12"/>
        <v>3419743.25</v>
      </c>
      <c r="BP312" s="196">
        <f t="shared" si="13"/>
        <v>3005194.5</v>
      </c>
      <c r="BQ312" s="196">
        <f t="shared" si="14"/>
        <v>6424937.75</v>
      </c>
      <c r="BS312" s="196"/>
    </row>
    <row r="313" spans="1:71" x14ac:dyDescent="0.25">
      <c r="A313" s="164">
        <v>20826000</v>
      </c>
      <c r="B313" s="164">
        <v>1</v>
      </c>
      <c r="C313" s="164">
        <v>1</v>
      </c>
      <c r="D313" s="164">
        <v>1</v>
      </c>
      <c r="E313" s="165" t="s">
        <v>34</v>
      </c>
      <c r="F313" s="165" t="s">
        <v>35</v>
      </c>
      <c r="G313" s="165" t="s">
        <v>36</v>
      </c>
      <c r="H313" s="165" t="s">
        <v>37</v>
      </c>
      <c r="I313" s="165" t="s">
        <v>2</v>
      </c>
      <c r="J313" s="165" t="s">
        <v>38</v>
      </c>
      <c r="K313" s="165" t="s">
        <v>381</v>
      </c>
      <c r="L313" s="165" t="s">
        <v>40</v>
      </c>
      <c r="M313" s="165" t="s">
        <v>202</v>
      </c>
      <c r="N313" s="164" t="s">
        <v>425</v>
      </c>
      <c r="O313" s="164" t="s">
        <v>425</v>
      </c>
      <c r="P313" s="165" t="s">
        <v>381</v>
      </c>
      <c r="Q313" s="166">
        <v>251851851.88</v>
      </c>
      <c r="R313" s="166">
        <v>0</v>
      </c>
      <c r="S313" s="166">
        <v>0</v>
      </c>
      <c r="T313" s="166">
        <v>0</v>
      </c>
      <c r="U313" s="166">
        <v>0</v>
      </c>
      <c r="V313" s="166">
        <v>0</v>
      </c>
      <c r="W313" s="166">
        <v>0</v>
      </c>
      <c r="X313" s="197">
        <v>251851851.88</v>
      </c>
      <c r="Y313" s="198">
        <v>251851851.88</v>
      </c>
      <c r="Z313" s="198">
        <v>0</v>
      </c>
      <c r="AA313" s="198" t="s">
        <v>43</v>
      </c>
      <c r="AB313" s="199">
        <v>42199</v>
      </c>
      <c r="AC313" s="199">
        <v>47678</v>
      </c>
      <c r="AD313" s="198">
        <v>400000000</v>
      </c>
      <c r="AE313" s="198">
        <v>400000000</v>
      </c>
      <c r="AF313" s="198">
        <v>8.1260273972602732</v>
      </c>
      <c r="AG313" s="198">
        <v>15.010958904109589</v>
      </c>
      <c r="AH313" s="200">
        <v>2.154E-2</v>
      </c>
      <c r="AI313" s="200">
        <v>2.154E-2</v>
      </c>
      <c r="AJ313" s="200">
        <v>0</v>
      </c>
      <c r="AK313" s="200">
        <v>2.2480000000000003E-2</v>
      </c>
      <c r="AL313" s="201" t="s">
        <v>44</v>
      </c>
      <c r="AM313" s="201"/>
      <c r="AN313" s="198">
        <v>2046555048.4276161</v>
      </c>
      <c r="AO313" s="198">
        <v>3780537798.4945755</v>
      </c>
      <c r="AP313" s="198">
        <v>5424888.8894951995</v>
      </c>
      <c r="AQ313" s="198">
        <v>8.1260273972602732</v>
      </c>
      <c r="AR313" s="198">
        <v>15.010958904109589</v>
      </c>
      <c r="AS313" s="200">
        <v>2.154E-2</v>
      </c>
      <c r="AT313" s="201" t="s">
        <v>381</v>
      </c>
      <c r="AU313" s="201" t="s">
        <v>381</v>
      </c>
      <c r="AV313" s="196">
        <v>0</v>
      </c>
      <c r="AW313" s="196">
        <v>2728020.08</v>
      </c>
      <c r="AX313" s="196">
        <v>0</v>
      </c>
      <c r="AY313" s="196">
        <v>0</v>
      </c>
      <c r="AZ313" s="196">
        <v>0</v>
      </c>
      <c r="BA313" s="196">
        <v>0</v>
      </c>
      <c r="BB313" s="196">
        <v>0</v>
      </c>
      <c r="BC313" s="196">
        <v>2610104.36</v>
      </c>
      <c r="BD313" s="196">
        <v>0</v>
      </c>
      <c r="BE313" s="196">
        <v>0</v>
      </c>
      <c r="BF313" s="196">
        <v>0</v>
      </c>
      <c r="BG313" s="196">
        <v>0</v>
      </c>
      <c r="BH313" s="196">
        <v>0</v>
      </c>
      <c r="BI313" s="196">
        <v>2407076.54</v>
      </c>
      <c r="BJ313" s="196">
        <v>0</v>
      </c>
      <c r="BK313" s="196">
        <v>0</v>
      </c>
      <c r="BL313" s="196">
        <v>0</v>
      </c>
      <c r="BM313" s="196">
        <v>0</v>
      </c>
      <c r="BN313" s="196">
        <v>0</v>
      </c>
      <c r="BO313" s="196">
        <f t="shared" si="12"/>
        <v>2728020.08</v>
      </c>
      <c r="BP313" s="196">
        <f t="shared" si="13"/>
        <v>5017180.9000000004</v>
      </c>
      <c r="BQ313" s="196">
        <f t="shared" si="14"/>
        <v>7745200.9800000004</v>
      </c>
      <c r="BS313" s="196"/>
    </row>
    <row r="314" spans="1:71" x14ac:dyDescent="0.25">
      <c r="A314" s="161">
        <v>20825001</v>
      </c>
      <c r="B314" s="161">
        <v>1</v>
      </c>
      <c r="C314" s="161">
        <v>1</v>
      </c>
      <c r="D314" s="161">
        <v>1</v>
      </c>
      <c r="E314" s="162" t="s">
        <v>34</v>
      </c>
      <c r="F314" s="162" t="s">
        <v>35</v>
      </c>
      <c r="G314" s="162" t="s">
        <v>36</v>
      </c>
      <c r="H314" s="162" t="s">
        <v>37</v>
      </c>
      <c r="I314" s="162" t="s">
        <v>2</v>
      </c>
      <c r="J314" s="162" t="s">
        <v>38</v>
      </c>
      <c r="K314" s="162" t="s">
        <v>381</v>
      </c>
      <c r="L314" s="162" t="s">
        <v>40</v>
      </c>
      <c r="M314" s="162" t="s">
        <v>202</v>
      </c>
      <c r="N314" s="161" t="s">
        <v>426</v>
      </c>
      <c r="O314" s="161" t="s">
        <v>426</v>
      </c>
      <c r="P314" s="162" t="s">
        <v>381</v>
      </c>
      <c r="Q314" s="163">
        <v>28333333.310000002</v>
      </c>
      <c r="R314" s="163">
        <v>0</v>
      </c>
      <c r="S314" s="163">
        <v>0</v>
      </c>
      <c r="T314" s="163">
        <v>0</v>
      </c>
      <c r="U314" s="163">
        <v>0</v>
      </c>
      <c r="V314" s="163">
        <v>0</v>
      </c>
      <c r="W314" s="163">
        <v>0</v>
      </c>
      <c r="X314" s="191">
        <v>28333333.310000002</v>
      </c>
      <c r="Y314" s="192">
        <v>28333333.309999999</v>
      </c>
      <c r="Z314" s="192">
        <v>0</v>
      </c>
      <c r="AA314" s="192" t="s">
        <v>43</v>
      </c>
      <c r="AB314" s="193">
        <v>42181</v>
      </c>
      <c r="AC314" s="193">
        <v>47660</v>
      </c>
      <c r="AD314" s="192">
        <v>40000000</v>
      </c>
      <c r="AE314" s="192">
        <v>40000000</v>
      </c>
      <c r="AF314" s="192">
        <v>8.0767123287671225</v>
      </c>
      <c r="AG314" s="192">
        <v>15.010958904109589</v>
      </c>
      <c r="AH314" s="194">
        <v>2.1649999999999999E-2</v>
      </c>
      <c r="AI314" s="194">
        <v>2.1649999999999999E-2</v>
      </c>
      <c r="AJ314" s="194">
        <v>0</v>
      </c>
      <c r="AK314" s="194">
        <v>2.2639999999999997E-2</v>
      </c>
      <c r="AL314" s="195" t="s">
        <v>44</v>
      </c>
      <c r="AM314" s="195"/>
      <c r="AN314" s="192">
        <v>228840182.4599452</v>
      </c>
      <c r="AO314" s="192">
        <v>425310501.93284935</v>
      </c>
      <c r="AP314" s="192">
        <v>613416.66616150003</v>
      </c>
      <c r="AQ314" s="192">
        <v>8.0767123287671225</v>
      </c>
      <c r="AR314" s="192">
        <v>15.010958904109589</v>
      </c>
      <c r="AS314" s="194">
        <v>2.1649999999999999E-2</v>
      </c>
      <c r="AT314" s="195" t="s">
        <v>381</v>
      </c>
      <c r="AU314" s="195" t="s">
        <v>381</v>
      </c>
      <c r="AV314" s="196">
        <v>310159.18</v>
      </c>
      <c r="AW314" s="196">
        <v>0</v>
      </c>
      <c r="AX314" s="196">
        <v>0</v>
      </c>
      <c r="AY314" s="196">
        <v>0</v>
      </c>
      <c r="AZ314" s="196">
        <v>0</v>
      </c>
      <c r="BA314" s="196">
        <v>0</v>
      </c>
      <c r="BB314" s="196">
        <v>293518.44</v>
      </c>
      <c r="BC314" s="196">
        <v>0</v>
      </c>
      <c r="BD314" s="196">
        <v>0</v>
      </c>
      <c r="BE314" s="196">
        <v>0</v>
      </c>
      <c r="BF314" s="196">
        <v>0</v>
      </c>
      <c r="BG314" s="196">
        <v>0</v>
      </c>
      <c r="BH314" s="196">
        <v>273669.86</v>
      </c>
      <c r="BI314" s="196">
        <v>0</v>
      </c>
      <c r="BJ314" s="196">
        <v>0</v>
      </c>
      <c r="BK314" s="196">
        <v>0</v>
      </c>
      <c r="BL314" s="196">
        <v>0</v>
      </c>
      <c r="BM314" s="196">
        <v>0</v>
      </c>
      <c r="BN314" s="196">
        <v>256828.64</v>
      </c>
      <c r="BO314" s="196">
        <f t="shared" si="12"/>
        <v>603677.62</v>
      </c>
      <c r="BP314" s="196">
        <f t="shared" si="13"/>
        <v>530498.5</v>
      </c>
      <c r="BQ314" s="196">
        <f t="shared" si="14"/>
        <v>1134176.1200000001</v>
      </c>
      <c r="BS314" s="196"/>
    </row>
    <row r="315" spans="1:71" x14ac:dyDescent="0.25">
      <c r="A315" s="164">
        <v>20831000</v>
      </c>
      <c r="B315" s="164">
        <v>1</v>
      </c>
      <c r="C315" s="164">
        <v>1</v>
      </c>
      <c r="D315" s="164">
        <v>1</v>
      </c>
      <c r="E315" s="165" t="s">
        <v>34</v>
      </c>
      <c r="F315" s="165" t="s">
        <v>35</v>
      </c>
      <c r="G315" s="165" t="s">
        <v>36</v>
      </c>
      <c r="H315" s="165" t="s">
        <v>37</v>
      </c>
      <c r="I315" s="165" t="s">
        <v>2</v>
      </c>
      <c r="J315" s="165" t="s">
        <v>38</v>
      </c>
      <c r="K315" s="165" t="s">
        <v>381</v>
      </c>
      <c r="L315" s="165" t="s">
        <v>40</v>
      </c>
      <c r="M315" s="165" t="s">
        <v>202</v>
      </c>
      <c r="N315" s="164" t="s">
        <v>427</v>
      </c>
      <c r="O315" s="164" t="s">
        <v>427</v>
      </c>
      <c r="P315" s="165" t="s">
        <v>381</v>
      </c>
      <c r="Q315" s="166">
        <v>73100616.059999987</v>
      </c>
      <c r="R315" s="166">
        <v>0</v>
      </c>
      <c r="S315" s="166">
        <v>0</v>
      </c>
      <c r="T315" s="166">
        <v>0</v>
      </c>
      <c r="U315" s="166">
        <v>0</v>
      </c>
      <c r="V315" s="166">
        <v>0</v>
      </c>
      <c r="W315" s="166">
        <v>0</v>
      </c>
      <c r="X315" s="197">
        <v>73100616.059999987</v>
      </c>
      <c r="Y315" s="198">
        <v>73100616.060000002</v>
      </c>
      <c r="Z315" s="198">
        <v>0</v>
      </c>
      <c r="AA315" s="198" t="s">
        <v>43</v>
      </c>
      <c r="AB315" s="199">
        <v>42636</v>
      </c>
      <c r="AC315" s="199">
        <v>48114</v>
      </c>
      <c r="AD315" s="198">
        <v>100000000</v>
      </c>
      <c r="AE315" s="198">
        <v>100000000</v>
      </c>
      <c r="AF315" s="198">
        <v>9.3205479452054796</v>
      </c>
      <c r="AG315" s="198">
        <v>15.008219178082191</v>
      </c>
      <c r="AH315" s="200">
        <v>2.2019999999999998E-2</v>
      </c>
      <c r="AI315" s="200">
        <v>2.1530000000000001E-2</v>
      </c>
      <c r="AJ315" s="200">
        <v>4.8999999999999738E-4</v>
      </c>
      <c r="AK315" s="200">
        <v>2.2019999999999998E-2</v>
      </c>
      <c r="AL315" s="201" t="s">
        <v>44</v>
      </c>
      <c r="AM315" s="201"/>
      <c r="AN315" s="198">
        <v>681337796.81128752</v>
      </c>
      <c r="AO315" s="198">
        <v>1097110067.8813148</v>
      </c>
      <c r="AP315" s="198">
        <v>1609675.5656411995</v>
      </c>
      <c r="AQ315" s="198">
        <v>9.3205479452054796</v>
      </c>
      <c r="AR315" s="198">
        <v>15.008219178082189</v>
      </c>
      <c r="AS315" s="200">
        <v>2.2019999999999998E-2</v>
      </c>
      <c r="AT315" s="201" t="s">
        <v>381</v>
      </c>
      <c r="AU315" s="201" t="s">
        <v>381</v>
      </c>
      <c r="AV315" s="196">
        <v>0</v>
      </c>
      <c r="AW315" s="196">
        <v>0</v>
      </c>
      <c r="AX315" s="196">
        <v>0</v>
      </c>
      <c r="AY315" s="196">
        <v>804564.87</v>
      </c>
      <c r="AZ315" s="196">
        <v>0</v>
      </c>
      <c r="BA315" s="196">
        <v>0</v>
      </c>
      <c r="BB315" s="196">
        <v>0</v>
      </c>
      <c r="BC315" s="196">
        <v>0</v>
      </c>
      <c r="BD315" s="196">
        <v>0</v>
      </c>
      <c r="BE315" s="196">
        <v>749791.86</v>
      </c>
      <c r="BF315" s="196">
        <v>0</v>
      </c>
      <c r="BG315" s="196">
        <v>0</v>
      </c>
      <c r="BH315" s="196">
        <v>0</v>
      </c>
      <c r="BI315" s="196">
        <v>0</v>
      </c>
      <c r="BJ315" s="196">
        <v>0</v>
      </c>
      <c r="BK315" s="196">
        <v>719873.83</v>
      </c>
      <c r="BL315" s="196">
        <v>0</v>
      </c>
      <c r="BM315" s="196">
        <v>0</v>
      </c>
      <c r="BN315" s="196">
        <v>0</v>
      </c>
      <c r="BO315" s="196">
        <f t="shared" si="12"/>
        <v>804564.87</v>
      </c>
      <c r="BP315" s="196">
        <f t="shared" si="13"/>
        <v>1469665.69</v>
      </c>
      <c r="BQ315" s="196">
        <f t="shared" si="14"/>
        <v>2274230.56</v>
      </c>
      <c r="BS315" s="196"/>
    </row>
    <row r="316" spans="1:71" x14ac:dyDescent="0.25">
      <c r="A316" s="161">
        <v>20827000</v>
      </c>
      <c r="B316" s="161">
        <v>1</v>
      </c>
      <c r="C316" s="161">
        <v>1</v>
      </c>
      <c r="D316" s="161">
        <v>0</v>
      </c>
      <c r="E316" s="162" t="s">
        <v>34</v>
      </c>
      <c r="F316" s="162" t="s">
        <v>35</v>
      </c>
      <c r="G316" s="162" t="s">
        <v>36</v>
      </c>
      <c r="H316" s="162" t="s">
        <v>57</v>
      </c>
      <c r="I316" s="162" t="s">
        <v>58</v>
      </c>
      <c r="J316" s="162" t="s">
        <v>38</v>
      </c>
      <c r="K316" s="162" t="s">
        <v>381</v>
      </c>
      <c r="L316" s="162" t="s">
        <v>59</v>
      </c>
      <c r="M316" s="162" t="s">
        <v>202</v>
      </c>
      <c r="N316" s="161" t="s">
        <v>428</v>
      </c>
      <c r="O316" s="161" t="s">
        <v>428</v>
      </c>
      <c r="P316" s="162" t="s">
        <v>381</v>
      </c>
      <c r="Q316" s="163">
        <v>46363636.350000009</v>
      </c>
      <c r="R316" s="163">
        <v>0</v>
      </c>
      <c r="S316" s="163">
        <v>0</v>
      </c>
      <c r="T316" s="163">
        <v>0</v>
      </c>
      <c r="U316" s="163">
        <v>0</v>
      </c>
      <c r="V316" s="163">
        <v>0</v>
      </c>
      <c r="W316" s="163">
        <v>0</v>
      </c>
      <c r="X316" s="191">
        <v>46363636.350000009</v>
      </c>
      <c r="Y316" s="192">
        <v>46363636.350000001</v>
      </c>
      <c r="Z316" s="192">
        <v>0</v>
      </c>
      <c r="AA316" s="192" t="s">
        <v>43</v>
      </c>
      <c r="AB316" s="193">
        <v>42303</v>
      </c>
      <c r="AC316" s="193">
        <v>47782</v>
      </c>
      <c r="AD316" s="192">
        <v>60000000</v>
      </c>
      <c r="AE316" s="192">
        <v>60000000</v>
      </c>
      <c r="AF316" s="192">
        <v>8.4109589041095898</v>
      </c>
      <c r="AG316" s="192">
        <v>15.010958904109589</v>
      </c>
      <c r="AH316" s="194">
        <v>2.2109999999999998E-2</v>
      </c>
      <c r="AI316" s="194">
        <v>2.1720000000000003E-2</v>
      </c>
      <c r="AJ316" s="194">
        <v>3.8999999999999452E-4</v>
      </c>
      <c r="AK316" s="194">
        <v>2.2460000000000001E-2</v>
      </c>
      <c r="AL316" s="195" t="s">
        <v>44</v>
      </c>
      <c r="AM316" s="195"/>
      <c r="AN316" s="192">
        <v>389962639.98493159</v>
      </c>
      <c r="AO316" s="192">
        <v>695962639.89493167</v>
      </c>
      <c r="AP316" s="192">
        <v>1025099.9996985001</v>
      </c>
      <c r="AQ316" s="192">
        <v>8.4109589041095898</v>
      </c>
      <c r="AR316" s="192">
        <v>15.010958904109589</v>
      </c>
      <c r="AS316" s="194">
        <v>2.2109999999999998E-2</v>
      </c>
      <c r="AT316" s="195" t="s">
        <v>381</v>
      </c>
      <c r="AU316" s="195" t="s">
        <v>381</v>
      </c>
      <c r="AV316" s="196">
        <v>0</v>
      </c>
      <c r="AW316" s="196">
        <v>0</v>
      </c>
      <c r="AX316" s="196">
        <v>0</v>
      </c>
      <c r="AY316" s="196">
        <v>0</v>
      </c>
      <c r="AZ316" s="196">
        <v>511900.91</v>
      </c>
      <c r="BA316" s="196">
        <v>0</v>
      </c>
      <c r="BB316" s="196">
        <v>0</v>
      </c>
      <c r="BC316" s="196">
        <v>0</v>
      </c>
      <c r="BD316" s="196">
        <v>0</v>
      </c>
      <c r="BE316" s="196">
        <v>0</v>
      </c>
      <c r="BF316" s="196">
        <v>479156.36</v>
      </c>
      <c r="BG316" s="196">
        <v>0</v>
      </c>
      <c r="BH316" s="196">
        <v>0</v>
      </c>
      <c r="BI316" s="196">
        <v>0</v>
      </c>
      <c r="BJ316" s="196">
        <v>0</v>
      </c>
      <c r="BK316" s="196">
        <v>0</v>
      </c>
      <c r="BL316" s="196">
        <v>451677.27</v>
      </c>
      <c r="BM316" s="196">
        <v>0</v>
      </c>
      <c r="BN316" s="196">
        <v>0</v>
      </c>
      <c r="BO316" s="196">
        <f t="shared" si="12"/>
        <v>511900.91</v>
      </c>
      <c r="BP316" s="196">
        <f t="shared" si="13"/>
        <v>930833.63</v>
      </c>
      <c r="BQ316" s="196">
        <f t="shared" si="14"/>
        <v>1442734.54</v>
      </c>
      <c r="BS316" s="196"/>
    </row>
    <row r="317" spans="1:71" x14ac:dyDescent="0.25">
      <c r="A317" s="164">
        <v>20834000</v>
      </c>
      <c r="B317" s="164">
        <v>1</v>
      </c>
      <c r="C317" s="164">
        <v>1</v>
      </c>
      <c r="D317" s="164">
        <v>0</v>
      </c>
      <c r="E317" s="165" t="s">
        <v>34</v>
      </c>
      <c r="F317" s="165" t="s">
        <v>35</v>
      </c>
      <c r="G317" s="165" t="s">
        <v>36</v>
      </c>
      <c r="H317" s="165" t="s">
        <v>57</v>
      </c>
      <c r="I317" s="165" t="s">
        <v>58</v>
      </c>
      <c r="J317" s="165" t="s">
        <v>38</v>
      </c>
      <c r="K317" s="165" t="s">
        <v>381</v>
      </c>
      <c r="L317" s="165" t="s">
        <v>110</v>
      </c>
      <c r="M317" s="165" t="s">
        <v>202</v>
      </c>
      <c r="N317" s="164" t="s">
        <v>429</v>
      </c>
      <c r="O317" s="164" t="s">
        <v>429</v>
      </c>
      <c r="P317" s="165" t="s">
        <v>381</v>
      </c>
      <c r="Q317" s="166">
        <v>39812500</v>
      </c>
      <c r="R317" s="166">
        <v>0</v>
      </c>
      <c r="S317" s="166">
        <v>0</v>
      </c>
      <c r="T317" s="166">
        <v>0</v>
      </c>
      <c r="U317" s="166">
        <v>0</v>
      </c>
      <c r="V317" s="166">
        <v>0</v>
      </c>
      <c r="W317" s="166">
        <v>0</v>
      </c>
      <c r="X317" s="197">
        <v>39812500</v>
      </c>
      <c r="Y317" s="198">
        <v>39812500</v>
      </c>
      <c r="Z317" s="198">
        <v>0</v>
      </c>
      <c r="AA317" s="198" t="s">
        <v>43</v>
      </c>
      <c r="AB317" s="199">
        <v>43357</v>
      </c>
      <c r="AC317" s="199">
        <v>47010</v>
      </c>
      <c r="AD317" s="198">
        <v>49000000</v>
      </c>
      <c r="AE317" s="198">
        <v>49000000</v>
      </c>
      <c r="AF317" s="198">
        <v>6.2958904109589042</v>
      </c>
      <c r="AG317" s="198">
        <v>10.008219178082191</v>
      </c>
      <c r="AH317" s="200">
        <v>1.899E-2</v>
      </c>
      <c r="AI317" s="200">
        <v>1.899E-2</v>
      </c>
      <c r="AJ317" s="200">
        <v>0</v>
      </c>
      <c r="AK317" s="200">
        <v>1.9429999999999999E-2</v>
      </c>
      <c r="AL317" s="201" t="s">
        <v>44</v>
      </c>
      <c r="AM317" s="201"/>
      <c r="AN317" s="198">
        <v>250655136.98630136</v>
      </c>
      <c r="AO317" s="198">
        <v>398452226.02739722</v>
      </c>
      <c r="AP317" s="198">
        <v>756039.375</v>
      </c>
      <c r="AQ317" s="198">
        <v>6.2958904109589042</v>
      </c>
      <c r="AR317" s="198">
        <v>10.008219178082191</v>
      </c>
      <c r="AS317" s="200">
        <v>1.899E-2</v>
      </c>
      <c r="AT317" s="201" t="s">
        <v>381</v>
      </c>
      <c r="AU317" s="201" t="s">
        <v>381</v>
      </c>
      <c r="AV317" s="196">
        <v>0</v>
      </c>
      <c r="AW317" s="196">
        <v>0</v>
      </c>
      <c r="AX317" s="196">
        <v>0</v>
      </c>
      <c r="AY317" s="196">
        <v>386501.52</v>
      </c>
      <c r="AZ317" s="196">
        <v>0</v>
      </c>
      <c r="BA317" s="196">
        <v>0</v>
      </c>
      <c r="BB317" s="196">
        <v>0</v>
      </c>
      <c r="BC317" s="196">
        <v>0</v>
      </c>
      <c r="BD317" s="196">
        <v>0</v>
      </c>
      <c r="BE317" s="196">
        <v>350953.72</v>
      </c>
      <c r="BF317" s="196">
        <v>0</v>
      </c>
      <c r="BG317" s="196">
        <v>0</v>
      </c>
      <c r="BH317" s="196">
        <v>0</v>
      </c>
      <c r="BI317" s="196">
        <v>0</v>
      </c>
      <c r="BJ317" s="196">
        <v>0</v>
      </c>
      <c r="BK317" s="196">
        <v>327039.75</v>
      </c>
      <c r="BL317" s="196">
        <v>0</v>
      </c>
      <c r="BM317" s="196">
        <v>0</v>
      </c>
      <c r="BN317" s="196">
        <v>0</v>
      </c>
      <c r="BO317" s="196">
        <f t="shared" si="12"/>
        <v>386501.52</v>
      </c>
      <c r="BP317" s="196">
        <f t="shared" si="13"/>
        <v>677993.47</v>
      </c>
      <c r="BQ317" s="196">
        <f t="shared" si="14"/>
        <v>1064494.99</v>
      </c>
      <c r="BS317" s="196"/>
    </row>
    <row r="318" spans="1:71" x14ac:dyDescent="0.25">
      <c r="A318" s="161">
        <v>20851000</v>
      </c>
      <c r="B318" s="161">
        <v>1</v>
      </c>
      <c r="C318" s="161">
        <v>1</v>
      </c>
      <c r="D318" s="161">
        <v>0</v>
      </c>
      <c r="E318" s="162" t="s">
        <v>34</v>
      </c>
      <c r="F318" s="162" t="s">
        <v>35</v>
      </c>
      <c r="G318" s="162" t="s">
        <v>36</v>
      </c>
      <c r="H318" s="162" t="s">
        <v>57</v>
      </c>
      <c r="I318" s="162" t="s">
        <v>58</v>
      </c>
      <c r="J318" s="162" t="s">
        <v>38</v>
      </c>
      <c r="K318" s="162" t="s">
        <v>381</v>
      </c>
      <c r="L318" s="162" t="s">
        <v>110</v>
      </c>
      <c r="M318" s="162" t="s">
        <v>202</v>
      </c>
      <c r="N318" s="161" t="s">
        <v>430</v>
      </c>
      <c r="O318" s="161" t="s">
        <v>430</v>
      </c>
      <c r="P318" s="162" t="s">
        <v>381</v>
      </c>
      <c r="Q318" s="163">
        <v>31600000</v>
      </c>
      <c r="R318" s="163">
        <v>0</v>
      </c>
      <c r="S318" s="163">
        <v>0</v>
      </c>
      <c r="T318" s="163">
        <v>0</v>
      </c>
      <c r="U318" s="163">
        <v>0</v>
      </c>
      <c r="V318" s="163">
        <v>0</v>
      </c>
      <c r="W318" s="163">
        <v>0</v>
      </c>
      <c r="X318" s="191">
        <v>31600000</v>
      </c>
      <c r="Y318" s="192">
        <v>31600000</v>
      </c>
      <c r="Z318" s="192">
        <v>0</v>
      </c>
      <c r="AA318" s="192" t="s">
        <v>43</v>
      </c>
      <c r="AB318" s="193">
        <v>44169</v>
      </c>
      <c r="AC318" s="193">
        <v>47821</v>
      </c>
      <c r="AD318" s="192">
        <v>49000000</v>
      </c>
      <c r="AE318" s="192">
        <v>49000000</v>
      </c>
      <c r="AF318" s="192">
        <v>8.5178082191780824</v>
      </c>
      <c r="AG318" s="192">
        <v>10.005479452054795</v>
      </c>
      <c r="AH318" s="194">
        <v>1.916E-2</v>
      </c>
      <c r="AI318" s="194">
        <v>1.916E-2</v>
      </c>
      <c r="AJ318" s="194">
        <v>0</v>
      </c>
      <c r="AK318" s="194">
        <v>2.0059999999999998E-2</v>
      </c>
      <c r="AL318" s="195" t="s">
        <v>44</v>
      </c>
      <c r="AM318" s="195"/>
      <c r="AN318" s="192">
        <v>269162739.72602743</v>
      </c>
      <c r="AO318" s="192">
        <v>316173150.68493152</v>
      </c>
      <c r="AP318" s="192">
        <v>605456</v>
      </c>
      <c r="AQ318" s="192">
        <v>8.5178082191780824</v>
      </c>
      <c r="AR318" s="192">
        <v>10.005479452054795</v>
      </c>
      <c r="AS318" s="194">
        <v>1.916E-2</v>
      </c>
      <c r="AT318" s="195" t="s">
        <v>381</v>
      </c>
      <c r="AU318" s="195" t="s">
        <v>381</v>
      </c>
      <c r="AV318" s="196">
        <v>302649</v>
      </c>
      <c r="AW318" s="196">
        <v>0</v>
      </c>
      <c r="AX318" s="196">
        <v>0</v>
      </c>
      <c r="AY318" s="196">
        <v>0</v>
      </c>
      <c r="AZ318" s="196">
        <v>0</v>
      </c>
      <c r="BA318" s="196">
        <v>0</v>
      </c>
      <c r="BB318" s="196">
        <v>307693.15000000002</v>
      </c>
      <c r="BC318" s="196">
        <v>0</v>
      </c>
      <c r="BD318" s="196">
        <v>0</v>
      </c>
      <c r="BE318" s="196">
        <v>0</v>
      </c>
      <c r="BF318" s="196">
        <v>0</v>
      </c>
      <c r="BG318" s="196">
        <v>0</v>
      </c>
      <c r="BH318" s="196">
        <v>288012.15000000002</v>
      </c>
      <c r="BI318" s="196">
        <v>0</v>
      </c>
      <c r="BJ318" s="196">
        <v>0</v>
      </c>
      <c r="BK318" s="196">
        <v>0</v>
      </c>
      <c r="BL318" s="196">
        <v>0</v>
      </c>
      <c r="BM318" s="196">
        <v>0</v>
      </c>
      <c r="BN318" s="196">
        <v>271496.13</v>
      </c>
      <c r="BO318" s="196">
        <f t="shared" si="12"/>
        <v>610342.15</v>
      </c>
      <c r="BP318" s="196">
        <f t="shared" si="13"/>
        <v>559508.28</v>
      </c>
      <c r="BQ318" s="196">
        <f t="shared" si="14"/>
        <v>1169850.4300000002</v>
      </c>
      <c r="BS318" s="196"/>
    </row>
    <row r="319" spans="1:71" x14ac:dyDescent="0.25">
      <c r="A319" s="164">
        <v>20796000</v>
      </c>
      <c r="B319" s="164">
        <v>1</v>
      </c>
      <c r="C319" s="164">
        <v>1</v>
      </c>
      <c r="D319" s="164">
        <v>0</v>
      </c>
      <c r="E319" s="165" t="s">
        <v>34</v>
      </c>
      <c r="F319" s="165" t="s">
        <v>35</v>
      </c>
      <c r="G319" s="165" t="s">
        <v>36</v>
      </c>
      <c r="H319" s="165" t="s">
        <v>57</v>
      </c>
      <c r="I319" s="165" t="s">
        <v>58</v>
      </c>
      <c r="J319" s="165" t="s">
        <v>38</v>
      </c>
      <c r="K319" s="165" t="s">
        <v>381</v>
      </c>
      <c r="L319" s="165" t="s">
        <v>110</v>
      </c>
      <c r="M319" s="165" t="s">
        <v>202</v>
      </c>
      <c r="N319" s="164" t="s">
        <v>431</v>
      </c>
      <c r="O319" s="164" t="s">
        <v>431</v>
      </c>
      <c r="P319" s="165" t="s">
        <v>381</v>
      </c>
      <c r="Q319" s="166">
        <v>2250000</v>
      </c>
      <c r="R319" s="166">
        <v>0</v>
      </c>
      <c r="S319" s="166">
        <v>1125000</v>
      </c>
      <c r="T319" s="166">
        <v>14706.25</v>
      </c>
      <c r="U319" s="166">
        <v>0</v>
      </c>
      <c r="V319" s="166">
        <v>0</v>
      </c>
      <c r="W319" s="166">
        <v>0</v>
      </c>
      <c r="X319" s="197">
        <v>1125000</v>
      </c>
      <c r="Y319" s="198">
        <v>1125000</v>
      </c>
      <c r="Z319" s="198">
        <v>0</v>
      </c>
      <c r="AA319" s="198" t="s">
        <v>43</v>
      </c>
      <c r="AB319" s="199">
        <v>39395</v>
      </c>
      <c r="AC319" s="199">
        <v>44874</v>
      </c>
      <c r="AD319" s="198">
        <v>27000000</v>
      </c>
      <c r="AE319" s="198">
        <v>27000000</v>
      </c>
      <c r="AF319" s="198">
        <v>0.44383561643835617</v>
      </c>
      <c r="AG319" s="198">
        <v>15.010958904109589</v>
      </c>
      <c r="AH319" s="200">
        <v>1.3000000000000001E-2</v>
      </c>
      <c r="AI319" s="200">
        <v>1.3000000000000001E-2</v>
      </c>
      <c r="AJ319" s="200">
        <v>0</v>
      </c>
      <c r="AK319" s="200">
        <v>1.3000000000000001E-2</v>
      </c>
      <c r="AL319" s="201" t="s">
        <v>44</v>
      </c>
      <c r="AM319" s="201"/>
      <c r="AN319" s="198">
        <v>499315.0684931507</v>
      </c>
      <c r="AO319" s="198">
        <v>16887328.767123289</v>
      </c>
      <c r="AP319" s="198">
        <v>14625.000000000002</v>
      </c>
      <c r="AQ319" s="198">
        <v>0.44383561643835617</v>
      </c>
      <c r="AR319" s="198">
        <v>15.010958904109591</v>
      </c>
      <c r="AS319" s="200">
        <v>1.3000000000000001E-2</v>
      </c>
      <c r="AT319" s="201" t="s">
        <v>381</v>
      </c>
      <c r="AU319" s="201" t="s">
        <v>381</v>
      </c>
      <c r="AV319" s="196">
        <v>0</v>
      </c>
      <c r="AW319" s="196">
        <v>0</v>
      </c>
      <c r="AX319" s="196">
        <v>0</v>
      </c>
      <c r="AY319" s="196">
        <v>0</v>
      </c>
      <c r="AZ319" s="196">
        <v>0</v>
      </c>
      <c r="BA319" s="196">
        <v>7475</v>
      </c>
      <c r="BB319" s="196">
        <v>0</v>
      </c>
      <c r="BC319" s="196">
        <v>0</v>
      </c>
      <c r="BD319" s="196">
        <v>0</v>
      </c>
      <c r="BE319" s="196">
        <v>0</v>
      </c>
      <c r="BF319" s="196">
        <v>0</v>
      </c>
      <c r="BG319" s="196">
        <v>0</v>
      </c>
      <c r="BH319" s="196">
        <v>0</v>
      </c>
      <c r="BI319" s="196">
        <v>0</v>
      </c>
      <c r="BJ319" s="196">
        <v>0</v>
      </c>
      <c r="BK319" s="196">
        <v>0</v>
      </c>
      <c r="BL319" s="196">
        <v>0</v>
      </c>
      <c r="BM319" s="196">
        <v>0</v>
      </c>
      <c r="BN319" s="196">
        <v>0</v>
      </c>
      <c r="BO319" s="196">
        <f t="shared" si="12"/>
        <v>7475</v>
      </c>
      <c r="BP319" s="196">
        <f t="shared" si="13"/>
        <v>0</v>
      </c>
      <c r="BQ319" s="196">
        <f t="shared" si="14"/>
        <v>7475</v>
      </c>
      <c r="BS319" s="196"/>
    </row>
    <row r="320" spans="1:71" x14ac:dyDescent="0.25">
      <c r="A320" s="161">
        <v>20806000</v>
      </c>
      <c r="B320" s="161">
        <v>1</v>
      </c>
      <c r="C320" s="161">
        <v>1</v>
      </c>
      <c r="D320" s="161">
        <v>0</v>
      </c>
      <c r="E320" s="162" t="s">
        <v>34</v>
      </c>
      <c r="F320" s="162" t="s">
        <v>35</v>
      </c>
      <c r="G320" s="162" t="s">
        <v>36</v>
      </c>
      <c r="H320" s="162" t="s">
        <v>57</v>
      </c>
      <c r="I320" s="162" t="s">
        <v>58</v>
      </c>
      <c r="J320" s="162" t="s">
        <v>38</v>
      </c>
      <c r="K320" s="162" t="s">
        <v>381</v>
      </c>
      <c r="L320" s="162" t="s">
        <v>110</v>
      </c>
      <c r="M320" s="162" t="s">
        <v>202</v>
      </c>
      <c r="N320" s="161" t="s">
        <v>432</v>
      </c>
      <c r="O320" s="161" t="s">
        <v>432</v>
      </c>
      <c r="P320" s="162" t="s">
        <v>381</v>
      </c>
      <c r="Q320" s="163">
        <v>3333333.372</v>
      </c>
      <c r="R320" s="163">
        <v>0</v>
      </c>
      <c r="S320" s="163">
        <v>0</v>
      </c>
      <c r="T320" s="163">
        <v>0</v>
      </c>
      <c r="U320" s="163">
        <v>0</v>
      </c>
      <c r="V320" s="163">
        <v>0</v>
      </c>
      <c r="W320" s="163">
        <v>0</v>
      </c>
      <c r="X320" s="191">
        <v>3333333.372</v>
      </c>
      <c r="Y320" s="192">
        <v>3333333.372</v>
      </c>
      <c r="Z320" s="192">
        <v>0</v>
      </c>
      <c r="AA320" s="192" t="s">
        <v>43</v>
      </c>
      <c r="AB320" s="193">
        <v>40368</v>
      </c>
      <c r="AC320" s="193">
        <v>44751</v>
      </c>
      <c r="AD320" s="192">
        <v>60000000</v>
      </c>
      <c r="AE320" s="192">
        <v>60000000</v>
      </c>
      <c r="AF320" s="192">
        <v>0.10684931506849316</v>
      </c>
      <c r="AG320" s="192">
        <v>12.008219178082191</v>
      </c>
      <c r="AH320" s="194">
        <v>2.4620000000000003E-2</v>
      </c>
      <c r="AI320" s="194">
        <v>2.4620000000000003E-2</v>
      </c>
      <c r="AJ320" s="194">
        <v>0</v>
      </c>
      <c r="AK320" s="194">
        <v>2.5510000000000001E-2</v>
      </c>
      <c r="AL320" s="195" t="s">
        <v>44</v>
      </c>
      <c r="AM320" s="195"/>
      <c r="AN320" s="192">
        <v>356164.38769315073</v>
      </c>
      <c r="AO320" s="192">
        <v>40027397.724591777</v>
      </c>
      <c r="AP320" s="192">
        <v>82066.667618640015</v>
      </c>
      <c r="AQ320" s="192">
        <v>0.10684931506849317</v>
      </c>
      <c r="AR320" s="192">
        <v>12.008219178082191</v>
      </c>
      <c r="AS320" s="194">
        <v>2.4620000000000003E-2</v>
      </c>
      <c r="AT320" s="195" t="s">
        <v>381</v>
      </c>
      <c r="AU320" s="195" t="s">
        <v>381</v>
      </c>
      <c r="AV320" s="196">
        <v>0</v>
      </c>
      <c r="AW320" s="196">
        <v>41266.32</v>
      </c>
      <c r="AX320" s="196">
        <v>0</v>
      </c>
      <c r="AY320" s="196">
        <v>0</v>
      </c>
      <c r="AZ320" s="196">
        <v>0</v>
      </c>
      <c r="BA320" s="196">
        <v>0</v>
      </c>
      <c r="BB320" s="196">
        <v>0</v>
      </c>
      <c r="BC320" s="196">
        <v>0</v>
      </c>
      <c r="BD320" s="196">
        <v>0</v>
      </c>
      <c r="BE320" s="196">
        <v>0</v>
      </c>
      <c r="BF320" s="196">
        <v>0</v>
      </c>
      <c r="BG320" s="196">
        <v>0</v>
      </c>
      <c r="BH320" s="196">
        <v>0</v>
      </c>
      <c r="BI320" s="196">
        <v>0</v>
      </c>
      <c r="BJ320" s="196">
        <v>0</v>
      </c>
      <c r="BK320" s="196">
        <v>0</v>
      </c>
      <c r="BL320" s="196">
        <v>0</v>
      </c>
      <c r="BM320" s="196">
        <v>0</v>
      </c>
      <c r="BN320" s="196">
        <v>0</v>
      </c>
      <c r="BO320" s="196">
        <f t="shared" si="12"/>
        <v>41266.32</v>
      </c>
      <c r="BP320" s="196">
        <f t="shared" si="13"/>
        <v>0</v>
      </c>
      <c r="BQ320" s="196">
        <f t="shared" si="14"/>
        <v>41266.32</v>
      </c>
      <c r="BS320" s="196"/>
    </row>
    <row r="321" spans="1:71" x14ac:dyDescent="0.25">
      <c r="A321" s="164">
        <v>20850000</v>
      </c>
      <c r="B321" s="164">
        <v>1</v>
      </c>
      <c r="C321" s="164">
        <v>1</v>
      </c>
      <c r="D321" s="164">
        <v>0</v>
      </c>
      <c r="E321" s="165" t="s">
        <v>34</v>
      </c>
      <c r="F321" s="165" t="s">
        <v>35</v>
      </c>
      <c r="G321" s="165" t="s">
        <v>36</v>
      </c>
      <c r="H321" s="165" t="s">
        <v>57</v>
      </c>
      <c r="I321" s="165" t="s">
        <v>58</v>
      </c>
      <c r="J321" s="165" t="s">
        <v>38</v>
      </c>
      <c r="K321" s="165" t="s">
        <v>381</v>
      </c>
      <c r="L321" s="165" t="s">
        <v>110</v>
      </c>
      <c r="M321" s="165" t="s">
        <v>202</v>
      </c>
      <c r="N321" s="164" t="s">
        <v>433</v>
      </c>
      <c r="O321" s="164" t="s">
        <v>433</v>
      </c>
      <c r="P321" s="165" t="s">
        <v>381</v>
      </c>
      <c r="Q321" s="166">
        <v>0</v>
      </c>
      <c r="R321" s="166">
        <v>0</v>
      </c>
      <c r="S321" s="166">
        <v>0</v>
      </c>
      <c r="T321" s="166">
        <v>0</v>
      </c>
      <c r="U321" s="166">
        <v>0</v>
      </c>
      <c r="V321" s="166">
        <v>0</v>
      </c>
      <c r="W321" s="166">
        <v>0</v>
      </c>
      <c r="X321" s="197">
        <v>0</v>
      </c>
      <c r="Y321" s="198">
        <v>0</v>
      </c>
      <c r="Z321" s="198">
        <v>0</v>
      </c>
      <c r="AA321" s="198" t="s">
        <v>43</v>
      </c>
      <c r="AB321" s="199">
        <v>40974</v>
      </c>
      <c r="AC321" s="199">
        <v>44626</v>
      </c>
      <c r="AD321" s="198">
        <v>45500000</v>
      </c>
      <c r="AE321" s="198">
        <v>45500000</v>
      </c>
      <c r="AF321" s="198">
        <v>0</v>
      </c>
      <c r="AG321" s="198">
        <v>10.005479452054795</v>
      </c>
      <c r="AH321" s="200">
        <v>2.6980000000000001E-2</v>
      </c>
      <c r="AI321" s="200">
        <v>0</v>
      </c>
      <c r="AJ321" s="200">
        <v>2.6980000000000001E-2</v>
      </c>
      <c r="AK321" s="200">
        <v>2.7530000000000002E-2</v>
      </c>
      <c r="AL321" s="201" t="s">
        <v>44</v>
      </c>
      <c r="AM321" s="201"/>
      <c r="AN321" s="198">
        <v>0</v>
      </c>
      <c r="AO321" s="198">
        <v>0</v>
      </c>
      <c r="AP321" s="198">
        <v>0</v>
      </c>
      <c r="AQ321" s="198">
        <v>0</v>
      </c>
      <c r="AR321" s="198">
        <v>0</v>
      </c>
      <c r="AS321" s="200">
        <v>0</v>
      </c>
      <c r="AT321" s="201" t="s">
        <v>381</v>
      </c>
      <c r="AU321" s="201" t="s">
        <v>381</v>
      </c>
      <c r="AV321" s="196">
        <v>0</v>
      </c>
      <c r="AW321" s="196">
        <v>0</v>
      </c>
      <c r="AX321" s="196">
        <v>0</v>
      </c>
      <c r="AY321" s="196">
        <v>0</v>
      </c>
      <c r="AZ321" s="196">
        <v>0</v>
      </c>
      <c r="BA321" s="196">
        <v>0</v>
      </c>
      <c r="BB321" s="196">
        <v>0</v>
      </c>
      <c r="BC321" s="196">
        <v>0</v>
      </c>
      <c r="BD321" s="196">
        <v>0</v>
      </c>
      <c r="BE321" s="196">
        <v>0</v>
      </c>
      <c r="BF321" s="196">
        <v>0</v>
      </c>
      <c r="BG321" s="196">
        <v>0</v>
      </c>
      <c r="BH321" s="196">
        <v>0</v>
      </c>
      <c r="BI321" s="196">
        <v>0</v>
      </c>
      <c r="BJ321" s="196">
        <v>0</v>
      </c>
      <c r="BK321" s="196">
        <v>0</v>
      </c>
      <c r="BL321" s="196">
        <v>0</v>
      </c>
      <c r="BM321" s="196">
        <v>0</v>
      </c>
      <c r="BN321" s="196">
        <v>0</v>
      </c>
      <c r="BO321" s="196">
        <f t="shared" si="12"/>
        <v>0</v>
      </c>
      <c r="BP321" s="196">
        <f t="shared" si="13"/>
        <v>0</v>
      </c>
      <c r="BQ321" s="196">
        <f t="shared" si="14"/>
        <v>0</v>
      </c>
      <c r="BS321" s="196"/>
    </row>
    <row r="322" spans="1:71" x14ac:dyDescent="0.25">
      <c r="A322" s="161">
        <v>20816000</v>
      </c>
      <c r="B322" s="161">
        <v>1</v>
      </c>
      <c r="C322" s="161">
        <v>1</v>
      </c>
      <c r="D322" s="161">
        <v>0</v>
      </c>
      <c r="E322" s="162" t="s">
        <v>34</v>
      </c>
      <c r="F322" s="162" t="s">
        <v>35</v>
      </c>
      <c r="G322" s="162" t="s">
        <v>36</v>
      </c>
      <c r="H322" s="162" t="s">
        <v>57</v>
      </c>
      <c r="I322" s="162" t="s">
        <v>58</v>
      </c>
      <c r="J322" s="162" t="s">
        <v>38</v>
      </c>
      <c r="K322" s="162" t="s">
        <v>381</v>
      </c>
      <c r="L322" s="162" t="s">
        <v>110</v>
      </c>
      <c r="M322" s="162" t="s">
        <v>202</v>
      </c>
      <c r="N322" s="161" t="s">
        <v>434</v>
      </c>
      <c r="O322" s="161" t="s">
        <v>434</v>
      </c>
      <c r="P322" s="162" t="s">
        <v>381</v>
      </c>
      <c r="Q322" s="163">
        <v>8636250</v>
      </c>
      <c r="R322" s="163">
        <v>0</v>
      </c>
      <c r="S322" s="163">
        <v>0</v>
      </c>
      <c r="T322" s="163">
        <v>0</v>
      </c>
      <c r="U322" s="163">
        <v>0</v>
      </c>
      <c r="V322" s="163">
        <v>0</v>
      </c>
      <c r="W322" s="163">
        <v>0</v>
      </c>
      <c r="X322" s="191">
        <v>8636250</v>
      </c>
      <c r="Y322" s="192">
        <v>8636250</v>
      </c>
      <c r="Z322" s="192">
        <v>0</v>
      </c>
      <c r="AA322" s="192" t="s">
        <v>43</v>
      </c>
      <c r="AB322" s="193">
        <v>41512</v>
      </c>
      <c r="AC322" s="193">
        <v>45164</v>
      </c>
      <c r="AD322" s="192">
        <v>46060000</v>
      </c>
      <c r="AE322" s="192">
        <v>46060000</v>
      </c>
      <c r="AF322" s="192">
        <v>1.2383561643835617</v>
      </c>
      <c r="AG322" s="192">
        <v>10.005479452054795</v>
      </c>
      <c r="AH322" s="194">
        <v>2.7080000000000003E-2</v>
      </c>
      <c r="AI322" s="194">
        <v>2.7080000000000003E-2</v>
      </c>
      <c r="AJ322" s="194">
        <v>0</v>
      </c>
      <c r="AK322" s="194">
        <v>2.7490000000000001E-2</v>
      </c>
      <c r="AL322" s="195" t="s">
        <v>44</v>
      </c>
      <c r="AM322" s="195"/>
      <c r="AN322" s="192">
        <v>10694753.424657535</v>
      </c>
      <c r="AO322" s="192">
        <v>86409821.91780822</v>
      </c>
      <c r="AP322" s="192">
        <v>233869.65000000002</v>
      </c>
      <c r="AQ322" s="192">
        <v>1.2383561643835617</v>
      </c>
      <c r="AR322" s="192">
        <v>10.005479452054795</v>
      </c>
      <c r="AS322" s="194">
        <v>2.7080000000000003E-2</v>
      </c>
      <c r="AT322" s="195" t="s">
        <v>381</v>
      </c>
      <c r="AU322" s="195" t="s">
        <v>381</v>
      </c>
      <c r="AV322" s="196">
        <v>0</v>
      </c>
      <c r="AW322" s="196">
        <v>0</v>
      </c>
      <c r="AX322" s="196">
        <v>117584.46</v>
      </c>
      <c r="AY322" s="196">
        <v>0</v>
      </c>
      <c r="AZ322" s="196">
        <v>0</v>
      </c>
      <c r="BA322" s="196">
        <v>0</v>
      </c>
      <c r="BB322" s="196">
        <v>0</v>
      </c>
      <c r="BC322" s="196">
        <v>0</v>
      </c>
      <c r="BD322" s="196">
        <v>79688.92</v>
      </c>
      <c r="BE322" s="196">
        <v>0</v>
      </c>
      <c r="BF322" s="196">
        <v>0</v>
      </c>
      <c r="BG322" s="196">
        <v>0</v>
      </c>
      <c r="BH322" s="196">
        <v>0</v>
      </c>
      <c r="BI322" s="196">
        <v>0</v>
      </c>
      <c r="BJ322" s="196">
        <v>39194.82</v>
      </c>
      <c r="BK322" s="196">
        <v>0</v>
      </c>
      <c r="BL322" s="196">
        <v>0</v>
      </c>
      <c r="BM322" s="196">
        <v>0</v>
      </c>
      <c r="BN322" s="196">
        <v>0</v>
      </c>
      <c r="BO322" s="196">
        <f t="shared" si="12"/>
        <v>117584.46</v>
      </c>
      <c r="BP322" s="196">
        <f t="shared" si="13"/>
        <v>118883.73999999999</v>
      </c>
      <c r="BQ322" s="196">
        <f t="shared" si="14"/>
        <v>236468.2</v>
      </c>
      <c r="BS322" s="196"/>
    </row>
    <row r="323" spans="1:71" x14ac:dyDescent="0.25">
      <c r="A323" s="164">
        <v>20828000</v>
      </c>
      <c r="B323" s="164">
        <v>1</v>
      </c>
      <c r="C323" s="164">
        <v>1</v>
      </c>
      <c r="D323" s="164">
        <v>0</v>
      </c>
      <c r="E323" s="165" t="s">
        <v>34</v>
      </c>
      <c r="F323" s="165" t="s">
        <v>35</v>
      </c>
      <c r="G323" s="165" t="s">
        <v>36</v>
      </c>
      <c r="H323" s="165" t="s">
        <v>57</v>
      </c>
      <c r="I323" s="165" t="s">
        <v>58</v>
      </c>
      <c r="J323" s="165" t="s">
        <v>38</v>
      </c>
      <c r="K323" s="165" t="s">
        <v>381</v>
      </c>
      <c r="L323" s="165" t="s">
        <v>110</v>
      </c>
      <c r="M323" s="165" t="s">
        <v>202</v>
      </c>
      <c r="N323" s="164" t="s">
        <v>435</v>
      </c>
      <c r="O323" s="164" t="s">
        <v>435</v>
      </c>
      <c r="P323" s="165" t="s">
        <v>381</v>
      </c>
      <c r="Q323" s="166">
        <v>24915000</v>
      </c>
      <c r="R323" s="166">
        <v>0</v>
      </c>
      <c r="S323" s="166">
        <v>3114375</v>
      </c>
      <c r="T323" s="166">
        <v>232094.64</v>
      </c>
      <c r="U323" s="166">
        <v>0</v>
      </c>
      <c r="V323" s="166">
        <v>0</v>
      </c>
      <c r="W323" s="166">
        <v>0</v>
      </c>
      <c r="X323" s="197">
        <v>21800625</v>
      </c>
      <c r="Y323" s="198">
        <v>21800625</v>
      </c>
      <c r="Z323" s="198">
        <v>0</v>
      </c>
      <c r="AA323" s="198" t="s">
        <v>43</v>
      </c>
      <c r="AB323" s="199">
        <v>42334</v>
      </c>
      <c r="AC323" s="199">
        <v>45981</v>
      </c>
      <c r="AD323" s="198">
        <v>49350000</v>
      </c>
      <c r="AE323" s="198">
        <v>49350000</v>
      </c>
      <c r="AF323" s="198">
        <v>3.4767123287671233</v>
      </c>
      <c r="AG323" s="198">
        <v>9.9917808219178088</v>
      </c>
      <c r="AH323" s="200">
        <v>2.2069999999999999E-2</v>
      </c>
      <c r="AI323" s="200">
        <v>2.1739999999999999E-2</v>
      </c>
      <c r="AJ323" s="200">
        <v>3.3000000000000043E-4</v>
      </c>
      <c r="AK323" s="200">
        <v>2.2069999999999999E-2</v>
      </c>
      <c r="AL323" s="201" t="s">
        <v>44</v>
      </c>
      <c r="AM323" s="201"/>
      <c r="AN323" s="198">
        <v>75794501.712328762</v>
      </c>
      <c r="AO323" s="198">
        <v>217827066.78082192</v>
      </c>
      <c r="AP323" s="198">
        <v>481139.79375000001</v>
      </c>
      <c r="AQ323" s="198">
        <v>3.4767123287671229</v>
      </c>
      <c r="AR323" s="198">
        <v>9.9917808219178088</v>
      </c>
      <c r="AS323" s="200">
        <v>2.2069999999999999E-2</v>
      </c>
      <c r="AT323" s="201" t="s">
        <v>381</v>
      </c>
      <c r="AU323" s="201" t="s">
        <v>381</v>
      </c>
      <c r="AV323" s="196">
        <v>0</v>
      </c>
      <c r="AW323" s="196">
        <v>0</v>
      </c>
      <c r="AX323" s="196">
        <v>0</v>
      </c>
      <c r="AY323" s="196">
        <v>0</v>
      </c>
      <c r="AZ323" s="196">
        <v>0</v>
      </c>
      <c r="BA323" s="196">
        <v>242183.14</v>
      </c>
      <c r="BB323" s="196">
        <v>0</v>
      </c>
      <c r="BC323" s="196">
        <v>0</v>
      </c>
      <c r="BD323" s="196">
        <v>0</v>
      </c>
      <c r="BE323" s="196">
        <v>0</v>
      </c>
      <c r="BF323" s="196">
        <v>0</v>
      </c>
      <c r="BG323" s="196">
        <v>204201</v>
      </c>
      <c r="BH323" s="196">
        <v>0</v>
      </c>
      <c r="BI323" s="196">
        <v>0</v>
      </c>
      <c r="BJ323" s="196">
        <v>0</v>
      </c>
      <c r="BK323" s="196">
        <v>0</v>
      </c>
      <c r="BL323" s="196">
        <v>0</v>
      </c>
      <c r="BM323" s="196">
        <v>172987.96</v>
      </c>
      <c r="BN323" s="196">
        <v>0</v>
      </c>
      <c r="BO323" s="196">
        <f t="shared" ref="BO323:BO374" si="15">SUM(AV323:BB323)</f>
        <v>242183.14</v>
      </c>
      <c r="BP323" s="196">
        <f t="shared" ref="BP323:BP374" si="16">SUM(BC323:BN323)</f>
        <v>377188.95999999996</v>
      </c>
      <c r="BQ323" s="196">
        <f t="shared" ref="BQ323:BQ374" si="17">BP323+BO323</f>
        <v>619372.1</v>
      </c>
      <c r="BS323" s="196"/>
    </row>
    <row r="324" spans="1:71" x14ac:dyDescent="0.25">
      <c r="A324" s="161">
        <v>20824000</v>
      </c>
      <c r="B324" s="161">
        <v>1</v>
      </c>
      <c r="C324" s="161">
        <v>1</v>
      </c>
      <c r="D324" s="161">
        <v>0</v>
      </c>
      <c r="E324" s="162" t="s">
        <v>34</v>
      </c>
      <c r="F324" s="162" t="s">
        <v>35</v>
      </c>
      <c r="G324" s="162" t="s">
        <v>36</v>
      </c>
      <c r="H324" s="162" t="s">
        <v>57</v>
      </c>
      <c r="I324" s="162" t="s">
        <v>58</v>
      </c>
      <c r="J324" s="162" t="s">
        <v>38</v>
      </c>
      <c r="K324" s="162" t="s">
        <v>381</v>
      </c>
      <c r="L324" s="162" t="s">
        <v>436</v>
      </c>
      <c r="M324" s="162" t="s">
        <v>202</v>
      </c>
      <c r="N324" s="161" t="s">
        <v>437</v>
      </c>
      <c r="O324" s="161" t="s">
        <v>437</v>
      </c>
      <c r="P324" s="162" t="s">
        <v>381</v>
      </c>
      <c r="Q324" s="163">
        <v>33025790.089999996</v>
      </c>
      <c r="R324" s="163">
        <v>0</v>
      </c>
      <c r="S324" s="163">
        <v>0</v>
      </c>
      <c r="T324" s="163">
        <v>0</v>
      </c>
      <c r="U324" s="163">
        <v>0</v>
      </c>
      <c r="V324" s="163">
        <v>0</v>
      </c>
      <c r="W324" s="163">
        <v>0</v>
      </c>
      <c r="X324" s="191">
        <v>33025790.089999996</v>
      </c>
      <c r="Y324" s="192">
        <v>33025790.09</v>
      </c>
      <c r="Z324" s="192">
        <v>0</v>
      </c>
      <c r="AA324" s="192" t="s">
        <v>43</v>
      </c>
      <c r="AB324" s="193">
        <v>41933</v>
      </c>
      <c r="AC324" s="193">
        <v>46316</v>
      </c>
      <c r="AD324" s="192">
        <v>56500000</v>
      </c>
      <c r="AE324" s="192">
        <v>56500000</v>
      </c>
      <c r="AF324" s="192">
        <v>4.3945205479452056</v>
      </c>
      <c r="AG324" s="192">
        <v>12.008219178082191</v>
      </c>
      <c r="AH324" s="194">
        <v>2.5219999999999999E-2</v>
      </c>
      <c r="AI324" s="194">
        <v>2.4680000000000001E-2</v>
      </c>
      <c r="AJ324" s="194">
        <v>5.3999999999999881E-4</v>
      </c>
      <c r="AK324" s="194">
        <v>2.5539999999999997E-2</v>
      </c>
      <c r="AL324" s="195" t="s">
        <v>44</v>
      </c>
      <c r="AM324" s="195"/>
      <c r="AN324" s="192">
        <v>145132513.16263011</v>
      </c>
      <c r="AO324" s="192">
        <v>396580925.93005472</v>
      </c>
      <c r="AP324" s="192">
        <v>832910.42606979993</v>
      </c>
      <c r="AQ324" s="192">
        <v>4.3945205479452056</v>
      </c>
      <c r="AR324" s="192">
        <v>12.008219178082191</v>
      </c>
      <c r="AS324" s="194">
        <v>2.5219999999999999E-2</v>
      </c>
      <c r="AT324" s="195" t="s">
        <v>381</v>
      </c>
      <c r="AU324" s="195" t="s">
        <v>381</v>
      </c>
      <c r="AV324" s="196">
        <v>0</v>
      </c>
      <c r="AW324" s="196">
        <v>0</v>
      </c>
      <c r="AX324" s="196">
        <v>0</v>
      </c>
      <c r="AY324" s="196">
        <v>0</v>
      </c>
      <c r="AZ324" s="196">
        <v>414246.61</v>
      </c>
      <c r="BA324" s="196">
        <v>0</v>
      </c>
      <c r="BB324" s="196">
        <v>0</v>
      </c>
      <c r="BC324" s="196">
        <v>0</v>
      </c>
      <c r="BD324" s="196">
        <v>0</v>
      </c>
      <c r="BE324" s="196">
        <v>0</v>
      </c>
      <c r="BF324" s="196">
        <v>366207.08</v>
      </c>
      <c r="BG324" s="196">
        <v>0</v>
      </c>
      <c r="BH324" s="196">
        <v>0</v>
      </c>
      <c r="BI324" s="196">
        <v>0</v>
      </c>
      <c r="BJ324" s="196">
        <v>0</v>
      </c>
      <c r="BK324" s="196">
        <v>0</v>
      </c>
      <c r="BL324" s="196">
        <v>322191.81</v>
      </c>
      <c r="BM324" s="196">
        <v>0</v>
      </c>
      <c r="BN324" s="196">
        <v>0</v>
      </c>
      <c r="BO324" s="196">
        <f t="shared" si="15"/>
        <v>414246.61</v>
      </c>
      <c r="BP324" s="196">
        <f t="shared" si="16"/>
        <v>688398.89</v>
      </c>
      <c r="BQ324" s="196">
        <f t="shared" si="17"/>
        <v>1102645.5</v>
      </c>
      <c r="BS324" s="196"/>
    </row>
    <row r="325" spans="1:71" x14ac:dyDescent="0.25">
      <c r="A325" s="164">
        <v>20619000</v>
      </c>
      <c r="B325" s="164">
        <v>1</v>
      </c>
      <c r="C325" s="164">
        <v>1</v>
      </c>
      <c r="D325" s="164">
        <v>1</v>
      </c>
      <c r="E325" s="165" t="s">
        <v>34</v>
      </c>
      <c r="F325" s="165" t="s">
        <v>35</v>
      </c>
      <c r="G325" s="165" t="s">
        <v>36</v>
      </c>
      <c r="H325" s="165" t="s">
        <v>37</v>
      </c>
      <c r="I325" s="165" t="s">
        <v>2</v>
      </c>
      <c r="J325" s="165" t="s">
        <v>38</v>
      </c>
      <c r="K325" s="165" t="s">
        <v>438</v>
      </c>
      <c r="L325" s="165" t="s">
        <v>40</v>
      </c>
      <c r="M325" s="165" t="s">
        <v>202</v>
      </c>
      <c r="N325" s="164">
        <v>2000002638</v>
      </c>
      <c r="O325" s="164">
        <v>2000002638</v>
      </c>
      <c r="P325" s="165" t="s">
        <v>438</v>
      </c>
      <c r="Q325" s="166">
        <v>2500000</v>
      </c>
      <c r="R325" s="166">
        <v>0</v>
      </c>
      <c r="S325" s="166">
        <v>541843.81000000006</v>
      </c>
      <c r="T325" s="166">
        <v>17473.189999999999</v>
      </c>
      <c r="U325" s="166">
        <v>0</v>
      </c>
      <c r="V325" s="166">
        <v>0</v>
      </c>
      <c r="W325" s="166">
        <v>0</v>
      </c>
      <c r="X325" s="197">
        <v>1958156.19</v>
      </c>
      <c r="Y325" s="198">
        <v>2500000</v>
      </c>
      <c r="Z325" s="198">
        <v>0</v>
      </c>
      <c r="AA325" s="198" t="s">
        <v>43</v>
      </c>
      <c r="AB325" s="199">
        <v>43654</v>
      </c>
      <c r="AC325" s="199">
        <v>50175</v>
      </c>
      <c r="AD325" s="198">
        <v>10000000</v>
      </c>
      <c r="AE325" s="198">
        <v>10000000</v>
      </c>
      <c r="AF325" s="198">
        <v>14.967123287671233</v>
      </c>
      <c r="AG325" s="198">
        <v>17.865753424657534</v>
      </c>
      <c r="AH325" s="200">
        <v>1.1899999999999999E-2</v>
      </c>
      <c r="AI325" s="200">
        <v>1.1899999999999999E-2</v>
      </c>
      <c r="AJ325" s="200">
        <v>0</v>
      </c>
      <c r="AK325" s="200">
        <v>1.2199999999999999E-2</v>
      </c>
      <c r="AL325" s="201" t="s">
        <v>439</v>
      </c>
      <c r="AM325" s="201"/>
      <c r="AN325" s="198">
        <v>37417808.219178081</v>
      </c>
      <c r="AO325" s="198">
        <v>44664383.561643831</v>
      </c>
      <c r="AP325" s="198">
        <v>29749.999999999996</v>
      </c>
      <c r="AQ325" s="198">
        <v>14.967123287671232</v>
      </c>
      <c r="AR325" s="198">
        <v>17.865753424657534</v>
      </c>
      <c r="AS325" s="200">
        <v>1.1899999999999999E-2</v>
      </c>
      <c r="AT325" s="201" t="s">
        <v>438</v>
      </c>
      <c r="AU325" s="201" t="s">
        <v>438</v>
      </c>
      <c r="AV325" s="196">
        <v>0</v>
      </c>
      <c r="AW325" s="196">
        <v>0</v>
      </c>
      <c r="AX325" s="196">
        <v>0</v>
      </c>
      <c r="AY325" s="196">
        <v>0</v>
      </c>
      <c r="AZ325" s="196">
        <v>0</v>
      </c>
      <c r="BA325" s="196">
        <v>15205.56</v>
      </c>
      <c r="BB325" s="196">
        <v>0</v>
      </c>
      <c r="BC325" s="196">
        <v>0</v>
      </c>
      <c r="BD325" s="196">
        <v>0</v>
      </c>
      <c r="BE325" s="196">
        <v>0</v>
      </c>
      <c r="BF325" s="196">
        <v>0</v>
      </c>
      <c r="BG325" s="196">
        <v>14957.64</v>
      </c>
      <c r="BH325" s="196">
        <v>0</v>
      </c>
      <c r="BI325" s="196">
        <v>0</v>
      </c>
      <c r="BJ325" s="196">
        <v>0</v>
      </c>
      <c r="BK325" s="196">
        <v>0</v>
      </c>
      <c r="BL325" s="196">
        <v>0</v>
      </c>
      <c r="BM325" s="196">
        <v>15205.56</v>
      </c>
      <c r="BN325" s="196">
        <v>0</v>
      </c>
      <c r="BO325" s="196">
        <f t="shared" si="15"/>
        <v>15205.56</v>
      </c>
      <c r="BP325" s="196">
        <f t="shared" si="16"/>
        <v>30163.199999999997</v>
      </c>
      <c r="BQ325" s="196">
        <f t="shared" si="17"/>
        <v>45368.759999999995</v>
      </c>
      <c r="BS325" s="196"/>
    </row>
    <row r="326" spans="1:71" x14ac:dyDescent="0.25">
      <c r="A326" s="161">
        <v>20614000</v>
      </c>
      <c r="B326" s="161">
        <v>1</v>
      </c>
      <c r="C326" s="161">
        <v>1</v>
      </c>
      <c r="D326" s="161">
        <v>1</v>
      </c>
      <c r="E326" s="162" t="s">
        <v>440</v>
      </c>
      <c r="F326" s="162" t="s">
        <v>35</v>
      </c>
      <c r="G326" s="162" t="s">
        <v>36</v>
      </c>
      <c r="H326" s="162" t="s">
        <v>37</v>
      </c>
      <c r="I326" s="162" t="s">
        <v>2</v>
      </c>
      <c r="J326" s="162" t="s">
        <v>38</v>
      </c>
      <c r="K326" s="162" t="s">
        <v>438</v>
      </c>
      <c r="L326" s="162" t="s">
        <v>40</v>
      </c>
      <c r="M326" s="162" t="s">
        <v>202</v>
      </c>
      <c r="N326" s="161" t="s">
        <v>441</v>
      </c>
      <c r="O326" s="161" t="s">
        <v>441</v>
      </c>
      <c r="P326" s="162" t="s">
        <v>438</v>
      </c>
      <c r="Q326" s="163">
        <v>9320854.300999999</v>
      </c>
      <c r="R326" s="163">
        <v>0</v>
      </c>
      <c r="S326" s="163">
        <v>200902.22399999999</v>
      </c>
      <c r="T326" s="163">
        <v>34655.286999999997</v>
      </c>
      <c r="U326" s="163">
        <v>0</v>
      </c>
      <c r="V326" s="163">
        <v>34916.949999999997</v>
      </c>
      <c r="W326" s="163">
        <v>0</v>
      </c>
      <c r="X326" s="191">
        <v>9154869.0269999988</v>
      </c>
      <c r="Y326" s="192">
        <v>9154869.0219999999</v>
      </c>
      <c r="Z326" s="192">
        <v>4.9999989569187164E-3</v>
      </c>
      <c r="AA326" s="192" t="s">
        <v>67</v>
      </c>
      <c r="AB326" s="193">
        <v>39157</v>
      </c>
      <c r="AC326" s="193">
        <v>52916</v>
      </c>
      <c r="AD326" s="192">
        <v>14144823</v>
      </c>
      <c r="AE326" s="192">
        <v>12962161.161</v>
      </c>
      <c r="AF326" s="192">
        <v>22.476712328767125</v>
      </c>
      <c r="AG326" s="192">
        <v>37.695890410958903</v>
      </c>
      <c r="AH326" s="194">
        <v>7.4999999999999997E-3</v>
      </c>
      <c r="AI326" s="194">
        <v>7.4999999999999997E-3</v>
      </c>
      <c r="AJ326" s="194">
        <v>0</v>
      </c>
      <c r="AK326" s="194">
        <v>7.4999999999999997E-3</v>
      </c>
      <c r="AL326" s="195" t="s">
        <v>51</v>
      </c>
      <c r="AM326" s="195"/>
      <c r="AN326" s="192">
        <v>205771357.52741915</v>
      </c>
      <c r="AO326" s="192">
        <v>345100939.56847394</v>
      </c>
      <c r="AP326" s="192">
        <v>68661.517702499987</v>
      </c>
      <c r="AQ326" s="192">
        <v>22.476712328767125</v>
      </c>
      <c r="AR326" s="192">
        <v>37.695890410958903</v>
      </c>
      <c r="AS326" s="194">
        <v>7.4999999999999997E-3</v>
      </c>
      <c r="AT326" s="195" t="s">
        <v>438</v>
      </c>
      <c r="AU326" s="195" t="s">
        <v>438</v>
      </c>
      <c r="AV326" s="196">
        <v>0</v>
      </c>
      <c r="AW326" s="196">
        <v>0</v>
      </c>
      <c r="AX326" s="196">
        <v>0</v>
      </c>
      <c r="AY326" s="196">
        <v>0</v>
      </c>
      <c r="AZ326" s="196">
        <v>0</v>
      </c>
      <c r="BA326" s="196">
        <v>34330.752999999997</v>
      </c>
      <c r="BB326" s="196">
        <v>0</v>
      </c>
      <c r="BC326" s="196">
        <v>0</v>
      </c>
      <c r="BD326" s="196">
        <v>0</v>
      </c>
      <c r="BE326" s="196">
        <v>0</v>
      </c>
      <c r="BF326" s="196">
        <v>0</v>
      </c>
      <c r="BG326" s="196">
        <v>33567.902999999998</v>
      </c>
      <c r="BH326" s="196">
        <v>0</v>
      </c>
      <c r="BI326" s="196">
        <v>0</v>
      </c>
      <c r="BJ326" s="196">
        <v>0</v>
      </c>
      <c r="BK326" s="196">
        <v>0</v>
      </c>
      <c r="BL326" s="196">
        <v>0</v>
      </c>
      <c r="BM326" s="196">
        <v>32805.052000000003</v>
      </c>
      <c r="BN326" s="196">
        <v>0</v>
      </c>
      <c r="BO326" s="196">
        <f t="shared" si="15"/>
        <v>34330.752999999997</v>
      </c>
      <c r="BP326" s="196">
        <f t="shared" si="16"/>
        <v>66372.955000000002</v>
      </c>
      <c r="BQ326" s="196">
        <f t="shared" si="17"/>
        <v>100703.708</v>
      </c>
      <c r="BS326" s="196"/>
    </row>
    <row r="327" spans="1:71" x14ac:dyDescent="0.25">
      <c r="A327" s="164">
        <v>20617000</v>
      </c>
      <c r="B327" s="164">
        <v>1</v>
      </c>
      <c r="C327" s="164">
        <v>1</v>
      </c>
      <c r="D327" s="164">
        <v>1</v>
      </c>
      <c r="E327" s="165" t="s">
        <v>79</v>
      </c>
      <c r="F327" s="165" t="s">
        <v>35</v>
      </c>
      <c r="G327" s="165" t="s">
        <v>36</v>
      </c>
      <c r="H327" s="165" t="s">
        <v>37</v>
      </c>
      <c r="I327" s="165" t="s">
        <v>2</v>
      </c>
      <c r="J327" s="165" t="s">
        <v>38</v>
      </c>
      <c r="K327" s="165" t="s">
        <v>438</v>
      </c>
      <c r="L327" s="165" t="s">
        <v>40</v>
      </c>
      <c r="M327" s="165" t="s">
        <v>202</v>
      </c>
      <c r="N327" s="164" t="s">
        <v>442</v>
      </c>
      <c r="O327" s="164" t="s">
        <v>442</v>
      </c>
      <c r="P327" s="165" t="s">
        <v>438</v>
      </c>
      <c r="Q327" s="166">
        <v>1873017.281</v>
      </c>
      <c r="R327" s="166">
        <v>0</v>
      </c>
      <c r="S327" s="166">
        <v>0</v>
      </c>
      <c r="T327" s="166">
        <v>9372.4619999999995</v>
      </c>
      <c r="U327" s="166">
        <v>0</v>
      </c>
      <c r="V327" s="166">
        <v>29242.36</v>
      </c>
      <c r="W327" s="166">
        <v>0</v>
      </c>
      <c r="X327" s="197">
        <v>1902259.6410000001</v>
      </c>
      <c r="Y327" s="198">
        <v>1902259.64</v>
      </c>
      <c r="Z327" s="198">
        <v>1.0000001639127731E-3</v>
      </c>
      <c r="AA327" s="198" t="s">
        <v>67</v>
      </c>
      <c r="AB327" s="199">
        <v>42983</v>
      </c>
      <c r="AC327" s="199">
        <v>49628</v>
      </c>
      <c r="AD327" s="198">
        <v>16896937.5</v>
      </c>
      <c r="AE327" s="198">
        <v>16896937.5</v>
      </c>
      <c r="AF327" s="198">
        <v>13.468493150684932</v>
      </c>
      <c r="AG327" s="198">
        <v>18.205479452054796</v>
      </c>
      <c r="AH327" s="200">
        <v>1.0200000000000001E-2</v>
      </c>
      <c r="AI327" s="200">
        <v>1.0200000000000001E-2</v>
      </c>
      <c r="AJ327" s="200">
        <v>0</v>
      </c>
      <c r="AK327" s="200">
        <v>1.0200000000000001E-2</v>
      </c>
      <c r="AL327" s="201" t="s">
        <v>439</v>
      </c>
      <c r="AM327" s="201"/>
      <c r="AN327" s="198">
        <v>25620570.945632879</v>
      </c>
      <c r="AO327" s="198">
        <v>34631548.806698635</v>
      </c>
      <c r="AP327" s="198">
        <v>19403.048338200002</v>
      </c>
      <c r="AQ327" s="198">
        <v>13.468493150684932</v>
      </c>
      <c r="AR327" s="198">
        <v>18.205479452054796</v>
      </c>
      <c r="AS327" s="200">
        <v>1.0200000000000001E-2</v>
      </c>
      <c r="AT327" s="201" t="s">
        <v>438</v>
      </c>
      <c r="AU327" s="201" t="s">
        <v>438</v>
      </c>
      <c r="AV327" s="196">
        <v>0</v>
      </c>
      <c r="AW327" s="196">
        <v>0</v>
      </c>
      <c r="AX327" s="196">
        <v>0</v>
      </c>
      <c r="AY327" s="196">
        <v>0</v>
      </c>
      <c r="AZ327" s="196">
        <v>0</v>
      </c>
      <c r="BA327" s="196">
        <v>9781.2669999999998</v>
      </c>
      <c r="BB327" s="196">
        <v>0</v>
      </c>
      <c r="BC327" s="196">
        <v>0</v>
      </c>
      <c r="BD327" s="196">
        <v>0</v>
      </c>
      <c r="BE327" s="196">
        <v>0</v>
      </c>
      <c r="BF327" s="196">
        <v>0</v>
      </c>
      <c r="BG327" s="196">
        <v>9621.7880000000005</v>
      </c>
      <c r="BH327" s="196">
        <v>0</v>
      </c>
      <c r="BI327" s="196">
        <v>0</v>
      </c>
      <c r="BJ327" s="196">
        <v>0</v>
      </c>
      <c r="BK327" s="196">
        <v>0</v>
      </c>
      <c r="BL327" s="196">
        <v>0</v>
      </c>
      <c r="BM327" s="196">
        <v>9781.2669999999998</v>
      </c>
      <c r="BN327" s="196">
        <v>0</v>
      </c>
      <c r="BO327" s="196">
        <f t="shared" si="15"/>
        <v>9781.2669999999998</v>
      </c>
      <c r="BP327" s="196">
        <f t="shared" si="16"/>
        <v>19403.055</v>
      </c>
      <c r="BQ327" s="196">
        <f t="shared" si="17"/>
        <v>29184.322</v>
      </c>
      <c r="BS327" s="196"/>
    </row>
    <row r="328" spans="1:71" x14ac:dyDescent="0.25">
      <c r="A328" s="161">
        <v>20615000</v>
      </c>
      <c r="B328" s="161">
        <v>1</v>
      </c>
      <c r="C328" s="161">
        <v>1</v>
      </c>
      <c r="D328" s="161">
        <v>1</v>
      </c>
      <c r="E328" s="162" t="s">
        <v>440</v>
      </c>
      <c r="F328" s="162" t="s">
        <v>35</v>
      </c>
      <c r="G328" s="162" t="s">
        <v>36</v>
      </c>
      <c r="H328" s="162" t="s">
        <v>37</v>
      </c>
      <c r="I328" s="162" t="s">
        <v>2</v>
      </c>
      <c r="J328" s="162" t="s">
        <v>38</v>
      </c>
      <c r="K328" s="162" t="s">
        <v>438</v>
      </c>
      <c r="L328" s="162" t="s">
        <v>40</v>
      </c>
      <c r="M328" s="162" t="s">
        <v>202</v>
      </c>
      <c r="N328" s="161" t="s">
        <v>443</v>
      </c>
      <c r="O328" s="161" t="s">
        <v>443</v>
      </c>
      <c r="P328" s="162" t="s">
        <v>438</v>
      </c>
      <c r="Q328" s="163">
        <v>2946681.1440000003</v>
      </c>
      <c r="R328" s="163">
        <v>0</v>
      </c>
      <c r="S328" s="163">
        <v>246595.75</v>
      </c>
      <c r="T328" s="163">
        <v>18861.749</v>
      </c>
      <c r="U328" s="163">
        <v>0</v>
      </c>
      <c r="V328" s="163">
        <v>8737.9500000000007</v>
      </c>
      <c r="W328" s="163">
        <v>0</v>
      </c>
      <c r="X328" s="191">
        <v>2708823.3440000005</v>
      </c>
      <c r="Y328" s="192">
        <v>2708823.3489999999</v>
      </c>
      <c r="Z328" s="192">
        <v>-4.9999994225800037E-3</v>
      </c>
      <c r="AA328" s="192" t="s">
        <v>67</v>
      </c>
      <c r="AB328" s="193">
        <v>40637</v>
      </c>
      <c r="AC328" s="193">
        <v>47437</v>
      </c>
      <c r="AD328" s="192">
        <v>7929673.5</v>
      </c>
      <c r="AE328" s="192">
        <v>7929673.5</v>
      </c>
      <c r="AF328" s="192">
        <v>7.4657534246575343</v>
      </c>
      <c r="AG328" s="192">
        <v>18.63013698630137</v>
      </c>
      <c r="AH328" s="194">
        <v>1.4199999999999999E-2</v>
      </c>
      <c r="AI328" s="194">
        <v>1.4199999999999999E-2</v>
      </c>
      <c r="AJ328" s="194">
        <v>0</v>
      </c>
      <c r="AK328" s="194">
        <v>1.4199999999999999E-2</v>
      </c>
      <c r="AL328" s="195" t="s">
        <v>439</v>
      </c>
      <c r="AM328" s="195"/>
      <c r="AN328" s="192">
        <v>20223407.157260276</v>
      </c>
      <c r="AO328" s="192">
        <v>50465749.970410965</v>
      </c>
      <c r="AP328" s="192">
        <v>38465.291484800007</v>
      </c>
      <c r="AQ328" s="192">
        <v>7.4657534246575334</v>
      </c>
      <c r="AR328" s="192">
        <v>18.63013698630137</v>
      </c>
      <c r="AS328" s="194">
        <v>1.4200000000000001E-2</v>
      </c>
      <c r="AT328" s="195" t="s">
        <v>438</v>
      </c>
      <c r="AU328" s="195" t="s">
        <v>438</v>
      </c>
      <c r="AV328" s="196">
        <v>0</v>
      </c>
      <c r="AW328" s="196">
        <v>0</v>
      </c>
      <c r="AX328" s="196">
        <v>0</v>
      </c>
      <c r="AY328" s="196">
        <v>0</v>
      </c>
      <c r="AZ328" s="196">
        <v>0</v>
      </c>
      <c r="BA328" s="196">
        <v>19232.645</v>
      </c>
      <c r="BB328" s="196">
        <v>0</v>
      </c>
      <c r="BC328" s="196">
        <v>0</v>
      </c>
      <c r="BD328" s="196">
        <v>0</v>
      </c>
      <c r="BE328" s="196">
        <v>0</v>
      </c>
      <c r="BF328" s="196">
        <v>0</v>
      </c>
      <c r="BG328" s="196">
        <v>17459.813999999998</v>
      </c>
      <c r="BH328" s="196">
        <v>0</v>
      </c>
      <c r="BI328" s="196">
        <v>0</v>
      </c>
      <c r="BJ328" s="196">
        <v>0</v>
      </c>
      <c r="BK328" s="196">
        <v>0</v>
      </c>
      <c r="BL328" s="196">
        <v>0</v>
      </c>
      <c r="BM328" s="196">
        <v>15686.983</v>
      </c>
      <c r="BN328" s="196">
        <v>0</v>
      </c>
      <c r="BO328" s="196">
        <f t="shared" si="15"/>
        <v>19232.645</v>
      </c>
      <c r="BP328" s="196">
        <f t="shared" si="16"/>
        <v>33146.796999999999</v>
      </c>
      <c r="BQ328" s="196">
        <f t="shared" si="17"/>
        <v>52379.441999999995</v>
      </c>
      <c r="BS328" s="196"/>
    </row>
    <row r="329" spans="1:71" x14ac:dyDescent="0.25">
      <c r="A329" s="164">
        <v>20615001</v>
      </c>
      <c r="B329" s="164">
        <v>1</v>
      </c>
      <c r="C329" s="164">
        <v>1</v>
      </c>
      <c r="D329" s="164">
        <v>1</v>
      </c>
      <c r="E329" s="165" t="s">
        <v>440</v>
      </c>
      <c r="F329" s="165" t="s">
        <v>35</v>
      </c>
      <c r="G329" s="165" t="s">
        <v>36</v>
      </c>
      <c r="H329" s="165" t="s">
        <v>37</v>
      </c>
      <c r="I329" s="165" t="s">
        <v>2</v>
      </c>
      <c r="J329" s="165" t="s">
        <v>38</v>
      </c>
      <c r="K329" s="165" t="s">
        <v>438</v>
      </c>
      <c r="L329" s="165" t="s">
        <v>40</v>
      </c>
      <c r="M329" s="165" t="s">
        <v>202</v>
      </c>
      <c r="N329" s="164" t="s">
        <v>444</v>
      </c>
      <c r="O329" s="164" t="s">
        <v>444</v>
      </c>
      <c r="P329" s="165" t="s">
        <v>438</v>
      </c>
      <c r="Q329" s="166">
        <v>738746.67599999998</v>
      </c>
      <c r="R329" s="166">
        <v>0</v>
      </c>
      <c r="S329" s="166">
        <v>34248.817000000003</v>
      </c>
      <c r="T329" s="166">
        <v>4142.7020000000002</v>
      </c>
      <c r="U329" s="166">
        <v>0</v>
      </c>
      <c r="V329" s="166">
        <v>2537.14</v>
      </c>
      <c r="W329" s="166">
        <v>0</v>
      </c>
      <c r="X329" s="197">
        <v>707034.99899999995</v>
      </c>
      <c r="Y329" s="198">
        <v>707035</v>
      </c>
      <c r="Z329" s="198">
        <v>-1.0000000474974513E-3</v>
      </c>
      <c r="AA329" s="198" t="s">
        <v>67</v>
      </c>
      <c r="AB329" s="199">
        <v>40637</v>
      </c>
      <c r="AC329" s="199">
        <v>47437</v>
      </c>
      <c r="AD329" s="198">
        <v>3786240.5</v>
      </c>
      <c r="AE329" s="198">
        <v>3786240.5</v>
      </c>
      <c r="AF329" s="198">
        <v>7.4657534246575343</v>
      </c>
      <c r="AG329" s="198">
        <v>18.63013698630137</v>
      </c>
      <c r="AH329" s="200">
        <v>1.4199999999999999E-2</v>
      </c>
      <c r="AI329" s="200">
        <v>1.4199999999999999E-2</v>
      </c>
      <c r="AJ329" s="200">
        <v>0</v>
      </c>
      <c r="AK329" s="200">
        <v>1.4199999999999999E-2</v>
      </c>
      <c r="AL329" s="201" t="s">
        <v>439</v>
      </c>
      <c r="AM329" s="201"/>
      <c r="AN329" s="198">
        <v>5278548.9651369862</v>
      </c>
      <c r="AO329" s="198">
        <v>13172158.88547945</v>
      </c>
      <c r="AP329" s="198">
        <v>10039.896985799998</v>
      </c>
      <c r="AQ329" s="198">
        <v>7.4657534246575343</v>
      </c>
      <c r="AR329" s="198">
        <v>18.63013698630137</v>
      </c>
      <c r="AS329" s="200">
        <v>1.4199999999999999E-2</v>
      </c>
      <c r="AT329" s="201" t="s">
        <v>438</v>
      </c>
      <c r="AU329" s="201" t="s">
        <v>438</v>
      </c>
      <c r="AV329" s="196">
        <v>0</v>
      </c>
      <c r="AW329" s="196">
        <v>0</v>
      </c>
      <c r="AX329" s="196">
        <v>0</v>
      </c>
      <c r="AY329" s="196">
        <v>0</v>
      </c>
      <c r="AZ329" s="196">
        <v>0</v>
      </c>
      <c r="BA329" s="196">
        <v>5019.9530000000004</v>
      </c>
      <c r="BB329" s="196">
        <v>0</v>
      </c>
      <c r="BC329" s="196">
        <v>0</v>
      </c>
      <c r="BD329" s="196">
        <v>0</v>
      </c>
      <c r="BE329" s="196">
        <v>0</v>
      </c>
      <c r="BF329" s="196">
        <v>0</v>
      </c>
      <c r="BG329" s="196">
        <v>4173.4610000000002</v>
      </c>
      <c r="BH329" s="196">
        <v>0</v>
      </c>
      <c r="BI329" s="196">
        <v>0</v>
      </c>
      <c r="BJ329" s="196">
        <v>0</v>
      </c>
      <c r="BK329" s="196">
        <v>0</v>
      </c>
      <c r="BL329" s="196">
        <v>0</v>
      </c>
      <c r="BM329" s="196">
        <v>3441.0059999999999</v>
      </c>
      <c r="BN329" s="196">
        <v>0</v>
      </c>
      <c r="BO329" s="196">
        <f t="shared" si="15"/>
        <v>5019.9530000000004</v>
      </c>
      <c r="BP329" s="196">
        <f t="shared" si="16"/>
        <v>7614.4670000000006</v>
      </c>
      <c r="BQ329" s="196">
        <f t="shared" si="17"/>
        <v>12634.420000000002</v>
      </c>
      <c r="BS329" s="196"/>
    </row>
    <row r="330" spans="1:71" x14ac:dyDescent="0.25">
      <c r="A330" s="161">
        <v>20616000</v>
      </c>
      <c r="B330" s="161">
        <v>1</v>
      </c>
      <c r="C330" s="161">
        <v>1</v>
      </c>
      <c r="D330" s="161">
        <v>1</v>
      </c>
      <c r="E330" s="162" t="s">
        <v>440</v>
      </c>
      <c r="F330" s="162" t="s">
        <v>35</v>
      </c>
      <c r="G330" s="162" t="s">
        <v>36</v>
      </c>
      <c r="H330" s="162" t="s">
        <v>37</v>
      </c>
      <c r="I330" s="162" t="s">
        <v>2</v>
      </c>
      <c r="J330" s="162" t="s">
        <v>38</v>
      </c>
      <c r="K330" s="162" t="s">
        <v>438</v>
      </c>
      <c r="L330" s="162" t="s">
        <v>40</v>
      </c>
      <c r="M330" s="162" t="s">
        <v>202</v>
      </c>
      <c r="N330" s="161" t="s">
        <v>445</v>
      </c>
      <c r="O330" s="161" t="s">
        <v>445</v>
      </c>
      <c r="P330" s="162" t="s">
        <v>438</v>
      </c>
      <c r="Q330" s="163">
        <v>8666563.9200000018</v>
      </c>
      <c r="R330" s="163">
        <v>0</v>
      </c>
      <c r="S330" s="163">
        <v>477641.30499999999</v>
      </c>
      <c r="T330" s="163">
        <v>64957.786</v>
      </c>
      <c r="U330" s="163">
        <v>0</v>
      </c>
      <c r="V330" s="163">
        <v>28811.15</v>
      </c>
      <c r="W330" s="163">
        <v>0</v>
      </c>
      <c r="X330" s="191">
        <v>8217733.7650000025</v>
      </c>
      <c r="Y330" s="192">
        <v>8217733.7649999997</v>
      </c>
      <c r="Z330" s="192">
        <v>0</v>
      </c>
      <c r="AA330" s="192" t="s">
        <v>67</v>
      </c>
      <c r="AB330" s="193">
        <v>41059</v>
      </c>
      <c r="AC330" s="193">
        <v>47802</v>
      </c>
      <c r="AD330" s="192">
        <v>15359277.5</v>
      </c>
      <c r="AE330" s="192">
        <v>15359277.5</v>
      </c>
      <c r="AF330" s="192">
        <v>8.4657534246575334</v>
      </c>
      <c r="AG330" s="192">
        <v>18.473972602739725</v>
      </c>
      <c r="AH330" s="194">
        <v>1.4199999999999999E-2</v>
      </c>
      <c r="AI330" s="194">
        <v>1.4199999999999999E-2</v>
      </c>
      <c r="AJ330" s="194">
        <v>0</v>
      </c>
      <c r="AK330" s="194">
        <v>1.4199999999999999E-2</v>
      </c>
      <c r="AL330" s="195" t="s">
        <v>439</v>
      </c>
      <c r="AM330" s="195"/>
      <c r="AN330" s="192">
        <v>69569307.76397261</v>
      </c>
      <c r="AO330" s="192">
        <v>151814188.43121922</v>
      </c>
      <c r="AP330" s="192">
        <v>116691.81946300002</v>
      </c>
      <c r="AQ330" s="192">
        <v>8.4657534246575334</v>
      </c>
      <c r="AR330" s="192">
        <v>18.473972602739725</v>
      </c>
      <c r="AS330" s="194">
        <v>1.4199999999999999E-2</v>
      </c>
      <c r="AT330" s="195" t="s">
        <v>438</v>
      </c>
      <c r="AU330" s="195" t="s">
        <v>438</v>
      </c>
      <c r="AV330" s="196">
        <v>0</v>
      </c>
      <c r="AW330" s="196">
        <v>0</v>
      </c>
      <c r="AX330" s="196">
        <v>0</v>
      </c>
      <c r="AY330" s="196">
        <v>0</v>
      </c>
      <c r="AZ330" s="196">
        <v>0</v>
      </c>
      <c r="BA330" s="196">
        <v>58345.911</v>
      </c>
      <c r="BB330" s="196">
        <v>0</v>
      </c>
      <c r="BC330" s="196">
        <v>0</v>
      </c>
      <c r="BD330" s="196">
        <v>0</v>
      </c>
      <c r="BE330" s="196">
        <v>0</v>
      </c>
      <c r="BF330" s="196">
        <v>0</v>
      </c>
      <c r="BG330" s="196">
        <v>54912.044999999998</v>
      </c>
      <c r="BH330" s="196">
        <v>0</v>
      </c>
      <c r="BI330" s="196">
        <v>0</v>
      </c>
      <c r="BJ330" s="196">
        <v>0</v>
      </c>
      <c r="BK330" s="196">
        <v>0</v>
      </c>
      <c r="BL330" s="196">
        <v>0</v>
      </c>
      <c r="BM330" s="196">
        <v>51478.178999999996</v>
      </c>
      <c r="BN330" s="196">
        <v>0</v>
      </c>
      <c r="BO330" s="196">
        <f t="shared" si="15"/>
        <v>58345.911</v>
      </c>
      <c r="BP330" s="196">
        <f t="shared" si="16"/>
        <v>106390.22399999999</v>
      </c>
      <c r="BQ330" s="196">
        <f t="shared" si="17"/>
        <v>164736.13499999998</v>
      </c>
      <c r="BS330" s="196"/>
    </row>
    <row r="331" spans="1:71" x14ac:dyDescent="0.25">
      <c r="A331" s="164">
        <v>20616001</v>
      </c>
      <c r="B331" s="164">
        <v>1</v>
      </c>
      <c r="C331" s="164">
        <v>1</v>
      </c>
      <c r="D331" s="164">
        <v>1</v>
      </c>
      <c r="E331" s="165" t="s">
        <v>79</v>
      </c>
      <c r="F331" s="165" t="s">
        <v>35</v>
      </c>
      <c r="G331" s="165" t="s">
        <v>36</v>
      </c>
      <c r="H331" s="165" t="s">
        <v>37</v>
      </c>
      <c r="I331" s="165" t="s">
        <v>2</v>
      </c>
      <c r="J331" s="165" t="s">
        <v>38</v>
      </c>
      <c r="K331" s="165" t="s">
        <v>438</v>
      </c>
      <c r="L331" s="165" t="s">
        <v>40</v>
      </c>
      <c r="M331" s="165" t="s">
        <v>202</v>
      </c>
      <c r="N331" s="164" t="s">
        <v>446</v>
      </c>
      <c r="O331" s="164" t="s">
        <v>446</v>
      </c>
      <c r="P331" s="165" t="s">
        <v>438</v>
      </c>
      <c r="Q331" s="166">
        <v>6753243.4590000017</v>
      </c>
      <c r="R331" s="166">
        <v>0</v>
      </c>
      <c r="S331" s="166">
        <v>544773.91999999993</v>
      </c>
      <c r="T331" s="166">
        <v>35006.349000000002</v>
      </c>
      <c r="U331" s="166">
        <v>0</v>
      </c>
      <c r="V331" s="166">
        <v>105059.71</v>
      </c>
      <c r="W331" s="166">
        <v>0</v>
      </c>
      <c r="X331" s="197">
        <v>6313529.2590000015</v>
      </c>
      <c r="Y331" s="198">
        <v>6475492.074</v>
      </c>
      <c r="Z331" s="198">
        <v>-4.9999980255961418E-3</v>
      </c>
      <c r="AA331" s="198" t="s">
        <v>67</v>
      </c>
      <c r="AB331" s="199">
        <v>41059</v>
      </c>
      <c r="AC331" s="199">
        <v>47802</v>
      </c>
      <c r="AD331" s="198">
        <v>12699382.5</v>
      </c>
      <c r="AE331" s="198">
        <v>12699382.5</v>
      </c>
      <c r="AF331" s="198">
        <v>8.4657534246575334</v>
      </c>
      <c r="AG331" s="198">
        <v>18.473972602739725</v>
      </c>
      <c r="AH331" s="200">
        <v>1.03E-2</v>
      </c>
      <c r="AI331" s="200">
        <v>1.03E-2</v>
      </c>
      <c r="AJ331" s="200">
        <v>0</v>
      </c>
      <c r="AK331" s="200">
        <v>1.0200000000000001E-2</v>
      </c>
      <c r="AL331" s="201" t="s">
        <v>439</v>
      </c>
      <c r="AM331" s="201"/>
      <c r="AN331" s="198">
        <v>54819919.159479462</v>
      </c>
      <c r="AO331" s="198">
        <v>119628063.07196441</v>
      </c>
      <c r="AP331" s="198">
        <v>66697.568310700022</v>
      </c>
      <c r="AQ331" s="198">
        <v>8.4657534246575334</v>
      </c>
      <c r="AR331" s="198">
        <v>18.473972602739725</v>
      </c>
      <c r="AS331" s="200">
        <v>1.03E-2</v>
      </c>
      <c r="AT331" s="201" t="s">
        <v>438</v>
      </c>
      <c r="AU331" s="201" t="s">
        <v>438</v>
      </c>
      <c r="AV331" s="196">
        <v>0</v>
      </c>
      <c r="AW331" s="196">
        <v>0</v>
      </c>
      <c r="AX331" s="196">
        <v>0</v>
      </c>
      <c r="AY331" s="196">
        <v>0</v>
      </c>
      <c r="AZ331" s="196">
        <v>0</v>
      </c>
      <c r="BA331" s="196">
        <v>33348.781000000003</v>
      </c>
      <c r="BB331" s="196">
        <v>0</v>
      </c>
      <c r="BC331" s="196">
        <v>0</v>
      </c>
      <c r="BD331" s="196">
        <v>0</v>
      </c>
      <c r="BE331" s="196">
        <v>0</v>
      </c>
      <c r="BF331" s="196">
        <v>0</v>
      </c>
      <c r="BG331" s="196">
        <v>31375.373</v>
      </c>
      <c r="BH331" s="196">
        <v>0</v>
      </c>
      <c r="BI331" s="196">
        <v>0</v>
      </c>
      <c r="BJ331" s="196">
        <v>0</v>
      </c>
      <c r="BK331" s="196">
        <v>0</v>
      </c>
      <c r="BL331" s="196">
        <v>0</v>
      </c>
      <c r="BM331" s="196">
        <v>29401.965</v>
      </c>
      <c r="BN331" s="196">
        <v>0</v>
      </c>
      <c r="BO331" s="196">
        <f t="shared" si="15"/>
        <v>33348.781000000003</v>
      </c>
      <c r="BP331" s="196">
        <f t="shared" si="16"/>
        <v>60777.338000000003</v>
      </c>
      <c r="BQ331" s="196">
        <f t="shared" si="17"/>
        <v>94126.119000000006</v>
      </c>
      <c r="BS331" s="196"/>
    </row>
    <row r="332" spans="1:71" x14ac:dyDescent="0.25">
      <c r="A332" s="161">
        <v>20618000</v>
      </c>
      <c r="B332" s="161">
        <v>1</v>
      </c>
      <c r="C332" s="161">
        <v>1</v>
      </c>
      <c r="D332" s="161">
        <v>1</v>
      </c>
      <c r="E332" s="162" t="s">
        <v>34</v>
      </c>
      <c r="F332" s="162" t="s">
        <v>35</v>
      </c>
      <c r="G332" s="162" t="s">
        <v>36</v>
      </c>
      <c r="H332" s="162" t="s">
        <v>37</v>
      </c>
      <c r="I332" s="162" t="s">
        <v>2</v>
      </c>
      <c r="J332" s="162" t="s">
        <v>38</v>
      </c>
      <c r="K332" s="162" t="s">
        <v>438</v>
      </c>
      <c r="L332" s="162" t="s">
        <v>40</v>
      </c>
      <c r="M332" s="162" t="s">
        <v>202</v>
      </c>
      <c r="N332" s="161" t="s">
        <v>447</v>
      </c>
      <c r="O332" s="161" t="s">
        <v>447</v>
      </c>
      <c r="P332" s="162" t="s">
        <v>438</v>
      </c>
      <c r="Q332" s="163">
        <v>0</v>
      </c>
      <c r="R332" s="163">
        <v>0</v>
      </c>
      <c r="S332" s="163">
        <v>0</v>
      </c>
      <c r="T332" s="163">
        <v>5387.79</v>
      </c>
      <c r="U332" s="163">
        <v>0</v>
      </c>
      <c r="V332" s="163">
        <v>0</v>
      </c>
      <c r="W332" s="163">
        <v>0</v>
      </c>
      <c r="X332" s="191">
        <v>0</v>
      </c>
      <c r="Y332" s="192">
        <v>0</v>
      </c>
      <c r="Z332" s="192">
        <v>0</v>
      </c>
      <c r="AA332" s="192" t="s">
        <v>43</v>
      </c>
      <c r="AB332" s="193">
        <v>43098</v>
      </c>
      <c r="AC332" s="193">
        <v>49628</v>
      </c>
      <c r="AD332" s="192">
        <v>25660000</v>
      </c>
      <c r="AE332" s="192">
        <v>25660000</v>
      </c>
      <c r="AF332" s="192">
        <v>13.468493150684932</v>
      </c>
      <c r="AG332" s="192">
        <v>17.890410958904109</v>
      </c>
      <c r="AH332" s="194">
        <v>1.1899999999999999E-2</v>
      </c>
      <c r="AI332" s="194">
        <v>1.1899999999999999E-2</v>
      </c>
      <c r="AJ332" s="194">
        <v>0</v>
      </c>
      <c r="AK332" s="194">
        <v>1.2199999999999999E-2</v>
      </c>
      <c r="AL332" s="195" t="s">
        <v>439</v>
      </c>
      <c r="AM332" s="195"/>
      <c r="AN332" s="192">
        <v>0</v>
      </c>
      <c r="AO332" s="192">
        <v>0</v>
      </c>
      <c r="AP332" s="192">
        <v>0</v>
      </c>
      <c r="AQ332" s="192">
        <v>0</v>
      </c>
      <c r="AR332" s="192">
        <v>0</v>
      </c>
      <c r="AS332" s="194">
        <v>0</v>
      </c>
      <c r="AT332" s="195" t="s">
        <v>438</v>
      </c>
      <c r="AU332" s="195" t="s">
        <v>438</v>
      </c>
      <c r="AV332" s="196">
        <v>0</v>
      </c>
      <c r="AW332" s="196">
        <v>0</v>
      </c>
      <c r="AX332" s="196">
        <v>0</v>
      </c>
      <c r="AY332" s="196">
        <v>0</v>
      </c>
      <c r="AZ332" s="196">
        <v>0</v>
      </c>
      <c r="BA332" s="196">
        <v>0</v>
      </c>
      <c r="BB332" s="196">
        <v>0</v>
      </c>
      <c r="BC332" s="196">
        <v>0</v>
      </c>
      <c r="BD332" s="196">
        <v>0</v>
      </c>
      <c r="BE332" s="196">
        <v>0</v>
      </c>
      <c r="BF332" s="196">
        <v>0</v>
      </c>
      <c r="BG332" s="196">
        <v>0</v>
      </c>
      <c r="BH332" s="196">
        <v>0</v>
      </c>
      <c r="BI332" s="196">
        <v>0</v>
      </c>
      <c r="BJ332" s="196">
        <v>0</v>
      </c>
      <c r="BK332" s="196">
        <v>0</v>
      </c>
      <c r="BL332" s="196">
        <v>0</v>
      </c>
      <c r="BM332" s="196">
        <v>0</v>
      </c>
      <c r="BN332" s="196">
        <v>0</v>
      </c>
      <c r="BO332" s="196">
        <f t="shared" si="15"/>
        <v>0</v>
      </c>
      <c r="BP332" s="196">
        <f t="shared" si="16"/>
        <v>0</v>
      </c>
      <c r="BQ332" s="196">
        <f t="shared" si="17"/>
        <v>0</v>
      </c>
      <c r="BS332" s="196"/>
    </row>
    <row r="333" spans="1:71" x14ac:dyDescent="0.25">
      <c r="A333" s="164">
        <v>20980000</v>
      </c>
      <c r="B333" s="164">
        <v>1</v>
      </c>
      <c r="C333" s="164">
        <v>1</v>
      </c>
      <c r="D333" s="164">
        <v>1</v>
      </c>
      <c r="E333" s="165" t="s">
        <v>440</v>
      </c>
      <c r="F333" s="165" t="s">
        <v>35</v>
      </c>
      <c r="G333" s="165" t="s">
        <v>36</v>
      </c>
      <c r="H333" s="165" t="s">
        <v>37</v>
      </c>
      <c r="I333" s="165" t="s">
        <v>2</v>
      </c>
      <c r="J333" s="165" t="s">
        <v>38</v>
      </c>
      <c r="K333" s="165" t="s">
        <v>448</v>
      </c>
      <c r="L333" s="165" t="s">
        <v>40</v>
      </c>
      <c r="M333" s="165" t="s">
        <v>202</v>
      </c>
      <c r="N333" s="164" t="s">
        <v>449</v>
      </c>
      <c r="O333" s="164" t="s">
        <v>449</v>
      </c>
      <c r="P333" s="165" t="s">
        <v>448</v>
      </c>
      <c r="Q333" s="166">
        <v>4581374400</v>
      </c>
      <c r="R333" s="166">
        <v>0</v>
      </c>
      <c r="S333" s="166">
        <v>0</v>
      </c>
      <c r="T333" s="166">
        <v>10222254.91</v>
      </c>
      <c r="U333" s="166">
        <v>20645617.73</v>
      </c>
      <c r="V333" s="166">
        <v>18403200</v>
      </c>
      <c r="W333" s="166">
        <v>0</v>
      </c>
      <c r="X333" s="197">
        <v>4599777600</v>
      </c>
      <c r="Y333" s="198">
        <v>4599777600</v>
      </c>
      <c r="Z333" s="198">
        <v>0</v>
      </c>
      <c r="AA333" s="198" t="s">
        <v>67</v>
      </c>
      <c r="AB333" s="199">
        <v>44104</v>
      </c>
      <c r="AC333" s="199">
        <v>48610</v>
      </c>
      <c r="AD333" s="198">
        <v>6593773550</v>
      </c>
      <c r="AE333" s="198">
        <v>6593773550</v>
      </c>
      <c r="AF333" s="198">
        <v>10.67945205479452</v>
      </c>
      <c r="AG333" s="198">
        <v>12.345205479452055</v>
      </c>
      <c r="AH333" s="200">
        <v>1.3180000000000001E-2</v>
      </c>
      <c r="AI333" s="200">
        <v>1.993E-2</v>
      </c>
      <c r="AJ333" s="200">
        <v>-6.7499999999999991E-3</v>
      </c>
      <c r="AK333" s="200">
        <v>1.0500000000000001E-2</v>
      </c>
      <c r="AL333" s="201" t="s">
        <v>450</v>
      </c>
      <c r="AM333" s="201"/>
      <c r="AN333" s="198">
        <v>49123104341.917809</v>
      </c>
      <c r="AO333" s="198">
        <v>56785199631.780823</v>
      </c>
      <c r="AP333" s="198">
        <v>60625068.768000007</v>
      </c>
      <c r="AQ333" s="198">
        <v>10.67945205479452</v>
      </c>
      <c r="AR333" s="198">
        <v>12.345205479452055</v>
      </c>
      <c r="AS333" s="200">
        <v>1.3180000000000001E-2</v>
      </c>
      <c r="AT333" s="201" t="s">
        <v>448</v>
      </c>
      <c r="AU333" s="201" t="s">
        <v>448</v>
      </c>
      <c r="AV333" s="196">
        <v>0</v>
      </c>
      <c r="AW333" s="196">
        <v>17321376.192000002</v>
      </c>
      <c r="AX333" s="196">
        <v>0</v>
      </c>
      <c r="AY333" s="196">
        <v>0</v>
      </c>
      <c r="AZ333" s="196">
        <v>23106762.245000001</v>
      </c>
      <c r="BA333" s="196">
        <v>0</v>
      </c>
      <c r="BB333" s="196">
        <v>0</v>
      </c>
      <c r="BC333" s="196">
        <v>23106762.245000001</v>
      </c>
      <c r="BD333" s="196">
        <v>0</v>
      </c>
      <c r="BE333" s="196">
        <v>0</v>
      </c>
      <c r="BF333" s="196">
        <v>22353280.870000001</v>
      </c>
      <c r="BG333" s="196">
        <v>0</v>
      </c>
      <c r="BH333" s="196">
        <v>0</v>
      </c>
      <c r="BI333" s="196">
        <v>23106762.245000001</v>
      </c>
      <c r="BJ333" s="196">
        <v>0</v>
      </c>
      <c r="BK333" s="196">
        <v>0</v>
      </c>
      <c r="BL333" s="196">
        <v>23106762.245000001</v>
      </c>
      <c r="BM333" s="196">
        <v>0</v>
      </c>
      <c r="BN333" s="196">
        <v>0</v>
      </c>
      <c r="BO333" s="196">
        <f t="shared" si="15"/>
        <v>40428138.437000006</v>
      </c>
      <c r="BP333" s="196">
        <f t="shared" si="16"/>
        <v>91673567.605000004</v>
      </c>
      <c r="BQ333" s="196">
        <f t="shared" si="17"/>
        <v>132101706.04200001</v>
      </c>
      <c r="BS333" s="196"/>
    </row>
    <row r="334" spans="1:71" x14ac:dyDescent="0.25">
      <c r="A334" s="161">
        <v>20970000</v>
      </c>
      <c r="B334" s="161">
        <v>1</v>
      </c>
      <c r="C334" s="161">
        <v>1</v>
      </c>
      <c r="D334" s="161">
        <v>1</v>
      </c>
      <c r="E334" s="162" t="s">
        <v>440</v>
      </c>
      <c r="F334" s="162" t="s">
        <v>35</v>
      </c>
      <c r="G334" s="162" t="s">
        <v>36</v>
      </c>
      <c r="H334" s="162" t="s">
        <v>37</v>
      </c>
      <c r="I334" s="162" t="s">
        <v>2</v>
      </c>
      <c r="J334" s="162" t="s">
        <v>38</v>
      </c>
      <c r="K334" s="162" t="s">
        <v>448</v>
      </c>
      <c r="L334" s="162" t="s">
        <v>40</v>
      </c>
      <c r="M334" s="162" t="s">
        <v>202</v>
      </c>
      <c r="N334" s="161" t="s">
        <v>451</v>
      </c>
      <c r="O334" s="161" t="s">
        <v>451</v>
      </c>
      <c r="P334" s="162" t="s">
        <v>448</v>
      </c>
      <c r="Q334" s="163">
        <v>631417710</v>
      </c>
      <c r="R334" s="163">
        <v>0</v>
      </c>
      <c r="S334" s="163">
        <v>0</v>
      </c>
      <c r="T334" s="163">
        <v>5906171.8200000003</v>
      </c>
      <c r="U334" s="163">
        <v>2845436.22</v>
      </c>
      <c r="V334" s="163">
        <v>2536380</v>
      </c>
      <c r="W334" s="163">
        <v>0</v>
      </c>
      <c r="X334" s="191">
        <v>633954090</v>
      </c>
      <c r="Y334" s="192">
        <v>633954090</v>
      </c>
      <c r="Z334" s="192">
        <v>0</v>
      </c>
      <c r="AA334" s="192" t="s">
        <v>67</v>
      </c>
      <c r="AB334" s="193">
        <v>43953</v>
      </c>
      <c r="AC334" s="193">
        <v>45869</v>
      </c>
      <c r="AD334" s="192">
        <v>671093269</v>
      </c>
      <c r="AE334" s="192">
        <v>671093269</v>
      </c>
      <c r="AF334" s="192">
        <v>3.1698630136986301</v>
      </c>
      <c r="AG334" s="192">
        <v>5.2493150684931509</v>
      </c>
      <c r="AH334" s="194">
        <v>1.3180000000000001E-2</v>
      </c>
      <c r="AI334" s="194">
        <v>1.993E-2</v>
      </c>
      <c r="AJ334" s="194">
        <v>-6.7499999999999991E-3</v>
      </c>
      <c r="AK334" s="194">
        <v>1.0500000000000001E-2</v>
      </c>
      <c r="AL334" s="195" t="s">
        <v>450</v>
      </c>
      <c r="AM334" s="195"/>
      <c r="AN334" s="192">
        <v>2009547622.2739725</v>
      </c>
      <c r="AO334" s="192">
        <v>3327824757.369863</v>
      </c>
      <c r="AP334" s="192">
        <v>8355514.9062000001</v>
      </c>
      <c r="AQ334" s="192">
        <v>3.1698630136986301</v>
      </c>
      <c r="AR334" s="192">
        <v>5.2493150684931509</v>
      </c>
      <c r="AS334" s="194">
        <v>1.3180000000000001E-2</v>
      </c>
      <c r="AT334" s="195" t="s">
        <v>448</v>
      </c>
      <c r="AU334" s="195" t="s">
        <v>448</v>
      </c>
      <c r="AV334" s="196">
        <v>0</v>
      </c>
      <c r="AW334" s="196">
        <v>2387280.0529999998</v>
      </c>
      <c r="AX334" s="196">
        <v>0</v>
      </c>
      <c r="AY334" s="196">
        <v>0</v>
      </c>
      <c r="AZ334" s="196">
        <v>3184637.9759999998</v>
      </c>
      <c r="BA334" s="196">
        <v>0</v>
      </c>
      <c r="BB334" s="196">
        <v>0</v>
      </c>
      <c r="BC334" s="196">
        <v>3184637.9759999998</v>
      </c>
      <c r="BD334" s="196">
        <v>0</v>
      </c>
      <c r="BE334" s="196">
        <v>0</v>
      </c>
      <c r="BF334" s="196">
        <v>3080791.0860000001</v>
      </c>
      <c r="BG334" s="196">
        <v>0</v>
      </c>
      <c r="BH334" s="196">
        <v>0</v>
      </c>
      <c r="BI334" s="196">
        <v>3184637.9759999998</v>
      </c>
      <c r="BJ334" s="196">
        <v>0</v>
      </c>
      <c r="BK334" s="196">
        <v>0</v>
      </c>
      <c r="BL334" s="196">
        <v>2808193</v>
      </c>
      <c r="BM334" s="196">
        <v>0</v>
      </c>
      <c r="BN334" s="196">
        <v>0</v>
      </c>
      <c r="BO334" s="196">
        <f t="shared" si="15"/>
        <v>5571918.0289999992</v>
      </c>
      <c r="BP334" s="196">
        <f t="shared" si="16"/>
        <v>12258260.037999999</v>
      </c>
      <c r="BQ334" s="196">
        <f t="shared" si="17"/>
        <v>17830178.066999998</v>
      </c>
      <c r="BS334" s="196"/>
    </row>
    <row r="335" spans="1:71" x14ac:dyDescent="0.25">
      <c r="A335" s="164">
        <v>20960000</v>
      </c>
      <c r="B335" s="164">
        <v>1</v>
      </c>
      <c r="C335" s="164">
        <v>1</v>
      </c>
      <c r="D335" s="164">
        <v>1</v>
      </c>
      <c r="E335" s="165" t="s">
        <v>440</v>
      </c>
      <c r="F335" s="165" t="s">
        <v>35</v>
      </c>
      <c r="G335" s="165" t="s">
        <v>36</v>
      </c>
      <c r="H335" s="165" t="s">
        <v>37</v>
      </c>
      <c r="I335" s="165" t="s">
        <v>2</v>
      </c>
      <c r="J335" s="165" t="s">
        <v>38</v>
      </c>
      <c r="K335" s="165" t="s">
        <v>448</v>
      </c>
      <c r="L335" s="165" t="s">
        <v>40</v>
      </c>
      <c r="M335" s="165" t="s">
        <v>202</v>
      </c>
      <c r="N335" s="164" t="s">
        <v>452</v>
      </c>
      <c r="O335" s="164" t="s">
        <v>452</v>
      </c>
      <c r="P335" s="165" t="s">
        <v>448</v>
      </c>
      <c r="Q335" s="166">
        <v>1359961095</v>
      </c>
      <c r="R335" s="166">
        <v>0</v>
      </c>
      <c r="S335" s="166">
        <v>0</v>
      </c>
      <c r="T335" s="166">
        <v>4207732.05</v>
      </c>
      <c r="U335" s="166">
        <v>0</v>
      </c>
      <c r="V335" s="166">
        <v>5462910</v>
      </c>
      <c r="W335" s="166">
        <v>0</v>
      </c>
      <c r="X335" s="197">
        <v>1365424005</v>
      </c>
      <c r="Y335" s="198">
        <v>1365424005</v>
      </c>
      <c r="Z335" s="198">
        <v>0</v>
      </c>
      <c r="AA335" s="198" t="s">
        <v>67</v>
      </c>
      <c r="AB335" s="199">
        <v>43535</v>
      </c>
      <c r="AC335" s="199">
        <v>47514</v>
      </c>
      <c r="AD335" s="198">
        <v>4336316950</v>
      </c>
      <c r="AE335" s="198">
        <v>1445415170.5</v>
      </c>
      <c r="AF335" s="198">
        <v>7.6767123287671231</v>
      </c>
      <c r="AG335" s="198">
        <v>10.901369863013699</v>
      </c>
      <c r="AH335" s="200">
        <v>1.3180000000000001E-2</v>
      </c>
      <c r="AI335" s="200">
        <v>1.993E-2</v>
      </c>
      <c r="AJ335" s="200">
        <v>-6.7499999999999991E-3</v>
      </c>
      <c r="AK335" s="200">
        <v>1.0500000000000001E-2</v>
      </c>
      <c r="AL335" s="201" t="s">
        <v>450</v>
      </c>
      <c r="AM335" s="201"/>
      <c r="AN335" s="198">
        <v>10481967293.178082</v>
      </c>
      <c r="AO335" s="198">
        <v>14884992098.342466</v>
      </c>
      <c r="AP335" s="198">
        <v>17996288.385900002</v>
      </c>
      <c r="AQ335" s="198">
        <v>7.6767123287671231</v>
      </c>
      <c r="AR335" s="198">
        <v>10.901369863013699</v>
      </c>
      <c r="AS335" s="200">
        <v>1.3180000000000001E-2</v>
      </c>
      <c r="AT335" s="201" t="s">
        <v>448</v>
      </c>
      <c r="AU335" s="201" t="s">
        <v>448</v>
      </c>
      <c r="AV335" s="196">
        <v>0</v>
      </c>
      <c r="AW335" s="196">
        <v>5141775.32</v>
      </c>
      <c r="AX335" s="196">
        <v>0</v>
      </c>
      <c r="AY335" s="196">
        <v>0</v>
      </c>
      <c r="AZ335" s="196">
        <v>6692959.2120000003</v>
      </c>
      <c r="BA335" s="196">
        <v>0</v>
      </c>
      <c r="BB335" s="196">
        <v>0</v>
      </c>
      <c r="BC335" s="196">
        <v>6692959.2120000003</v>
      </c>
      <c r="BD335" s="196">
        <v>0</v>
      </c>
      <c r="BE335" s="196">
        <v>0</v>
      </c>
      <c r="BF335" s="196">
        <v>6474710.5480000004</v>
      </c>
      <c r="BG335" s="196">
        <v>0</v>
      </c>
      <c r="BH335" s="196">
        <v>0</v>
      </c>
      <c r="BI335" s="196">
        <v>6692959.2120000003</v>
      </c>
      <c r="BJ335" s="196">
        <v>0</v>
      </c>
      <c r="BK335" s="196">
        <v>0</v>
      </c>
      <c r="BL335" s="196">
        <v>6692959.2120000003</v>
      </c>
      <c r="BM335" s="196">
        <v>0</v>
      </c>
      <c r="BN335" s="196">
        <v>0</v>
      </c>
      <c r="BO335" s="196">
        <f t="shared" si="15"/>
        <v>11834734.532000002</v>
      </c>
      <c r="BP335" s="196">
        <f t="shared" si="16"/>
        <v>26553588.184000004</v>
      </c>
      <c r="BQ335" s="196">
        <f t="shared" si="17"/>
        <v>38388322.716000006</v>
      </c>
      <c r="BS335" s="196"/>
    </row>
    <row r="336" spans="1:71" x14ac:dyDescent="0.25">
      <c r="A336" s="161">
        <v>28006001</v>
      </c>
      <c r="B336" s="161">
        <v>1</v>
      </c>
      <c r="C336" s="161">
        <v>1</v>
      </c>
      <c r="D336" s="161">
        <v>1</v>
      </c>
      <c r="E336" s="162" t="s">
        <v>34</v>
      </c>
      <c r="F336" s="162" t="s">
        <v>35</v>
      </c>
      <c r="G336" s="162" t="s">
        <v>36</v>
      </c>
      <c r="H336" s="162" t="s">
        <v>37</v>
      </c>
      <c r="I336" s="162" t="s">
        <v>2</v>
      </c>
      <c r="J336" s="162" t="s">
        <v>453</v>
      </c>
      <c r="K336" s="162" t="s">
        <v>454</v>
      </c>
      <c r="L336" s="162" t="s">
        <v>40</v>
      </c>
      <c r="M336" s="162" t="s">
        <v>455</v>
      </c>
      <c r="N336" s="161" t="s">
        <v>456</v>
      </c>
      <c r="O336" s="161" t="s">
        <v>457</v>
      </c>
      <c r="P336" s="162" t="s">
        <v>454</v>
      </c>
      <c r="Q336" s="163">
        <v>104793920</v>
      </c>
      <c r="R336" s="163">
        <v>0</v>
      </c>
      <c r="S336" s="163">
        <v>0</v>
      </c>
      <c r="T336" s="163">
        <v>0</v>
      </c>
      <c r="U336" s="163">
        <v>0</v>
      </c>
      <c r="V336" s="163">
        <v>0</v>
      </c>
      <c r="W336" s="163">
        <v>36745920</v>
      </c>
      <c r="X336" s="191">
        <v>104793920</v>
      </c>
      <c r="Y336" s="192">
        <v>1000</v>
      </c>
      <c r="Z336" s="192">
        <v>104792920</v>
      </c>
      <c r="AA336" s="192" t="s">
        <v>43</v>
      </c>
      <c r="AB336" s="193">
        <v>36761</v>
      </c>
      <c r="AC336" s="193">
        <v>41228</v>
      </c>
      <c r="AD336" s="192">
        <v>1203374000</v>
      </c>
      <c r="AE336" s="192">
        <v>1204878000</v>
      </c>
      <c r="AF336" s="192">
        <v>-9.5452054794520542</v>
      </c>
      <c r="AG336" s="192">
        <v>12.238356164383562</v>
      </c>
      <c r="AH336" s="194">
        <v>0.12</v>
      </c>
      <c r="AI336" s="194">
        <v>0.12</v>
      </c>
      <c r="AJ336" s="194">
        <v>0</v>
      </c>
      <c r="AK336" s="194">
        <v>0.12</v>
      </c>
      <c r="AL336" s="195" t="s">
        <v>51</v>
      </c>
      <c r="AM336" s="195"/>
      <c r="AN336" s="192">
        <v>-1000279499.3972602</v>
      </c>
      <c r="AO336" s="192">
        <v>1282505316.8219178</v>
      </c>
      <c r="AP336" s="192">
        <v>12575270.4</v>
      </c>
      <c r="AQ336" s="192">
        <v>-9.5452054794520542</v>
      </c>
      <c r="AR336" s="192">
        <v>12.238356164383561</v>
      </c>
      <c r="AS336" s="194">
        <v>0.12000000000000001</v>
      </c>
      <c r="AT336" s="195" t="s">
        <v>458</v>
      </c>
      <c r="AU336" s="195" t="s">
        <v>459</v>
      </c>
      <c r="AV336" s="196">
        <v>0</v>
      </c>
      <c r="AW336" s="196">
        <v>0</v>
      </c>
      <c r="AX336" s="196">
        <v>0</v>
      </c>
      <c r="AY336" s="196">
        <v>0</v>
      </c>
      <c r="AZ336" s="196">
        <v>0</v>
      </c>
      <c r="BA336" s="196">
        <v>0</v>
      </c>
      <c r="BB336" s="196">
        <v>0</v>
      </c>
      <c r="BC336" s="196">
        <v>0</v>
      </c>
      <c r="BD336" s="196">
        <v>0</v>
      </c>
      <c r="BE336" s="196">
        <v>0</v>
      </c>
      <c r="BF336" s="196">
        <v>0</v>
      </c>
      <c r="BG336" s="196">
        <v>0</v>
      </c>
      <c r="BH336" s="196">
        <v>0</v>
      </c>
      <c r="BI336" s="196">
        <v>0</v>
      </c>
      <c r="BJ336" s="196">
        <v>0</v>
      </c>
      <c r="BK336" s="196">
        <v>0</v>
      </c>
      <c r="BL336" s="196">
        <v>0</v>
      </c>
      <c r="BM336" s="196">
        <v>0</v>
      </c>
      <c r="BN336" s="196">
        <v>0</v>
      </c>
      <c r="BO336" s="196">
        <f t="shared" si="15"/>
        <v>0</v>
      </c>
      <c r="BP336" s="196">
        <f t="shared" si="16"/>
        <v>0</v>
      </c>
      <c r="BQ336" s="196">
        <f t="shared" si="17"/>
        <v>0</v>
      </c>
      <c r="BS336" s="196"/>
    </row>
    <row r="337" spans="1:71" x14ac:dyDescent="0.25">
      <c r="A337" s="164">
        <v>28005001</v>
      </c>
      <c r="B337" s="164">
        <v>1</v>
      </c>
      <c r="C337" s="164">
        <v>1</v>
      </c>
      <c r="D337" s="164">
        <v>1</v>
      </c>
      <c r="E337" s="165" t="s">
        <v>34</v>
      </c>
      <c r="F337" s="165" t="s">
        <v>35</v>
      </c>
      <c r="G337" s="165" t="s">
        <v>36</v>
      </c>
      <c r="H337" s="165" t="s">
        <v>37</v>
      </c>
      <c r="I337" s="165" t="s">
        <v>2</v>
      </c>
      <c r="J337" s="165" t="s">
        <v>453</v>
      </c>
      <c r="K337" s="165" t="s">
        <v>454</v>
      </c>
      <c r="L337" s="165" t="s">
        <v>40</v>
      </c>
      <c r="M337" s="165" t="s">
        <v>455</v>
      </c>
      <c r="N337" s="164" t="s">
        <v>460</v>
      </c>
      <c r="O337" s="164" t="s">
        <v>457</v>
      </c>
      <c r="P337" s="165" t="s">
        <v>454</v>
      </c>
      <c r="Q337" s="166">
        <v>351640865.85000002</v>
      </c>
      <c r="R337" s="166">
        <v>0</v>
      </c>
      <c r="S337" s="166">
        <v>0</v>
      </c>
      <c r="T337" s="166">
        <v>0</v>
      </c>
      <c r="U337" s="166">
        <v>0</v>
      </c>
      <c r="V337" s="166">
        <v>0</v>
      </c>
      <c r="W337" s="166">
        <v>202006454.85000002</v>
      </c>
      <c r="X337" s="197">
        <v>351640865.85000002</v>
      </c>
      <c r="Y337" s="198">
        <v>17877000</v>
      </c>
      <c r="Z337" s="198">
        <v>333763865.85000002</v>
      </c>
      <c r="AA337" s="198" t="s">
        <v>43</v>
      </c>
      <c r="AB337" s="199">
        <v>36761</v>
      </c>
      <c r="AC337" s="199">
        <v>47710</v>
      </c>
      <c r="AD337" s="198">
        <v>2560409000</v>
      </c>
      <c r="AE337" s="198">
        <v>2568243000</v>
      </c>
      <c r="AF337" s="198">
        <v>8.213698630136987</v>
      </c>
      <c r="AG337" s="198">
        <v>29.997260273972604</v>
      </c>
      <c r="AH337" s="200">
        <v>0.1</v>
      </c>
      <c r="AI337" s="200">
        <v>0.1</v>
      </c>
      <c r="AJ337" s="200">
        <v>0</v>
      </c>
      <c r="AK337" s="200">
        <v>0.1</v>
      </c>
      <c r="AL337" s="201" t="s">
        <v>51</v>
      </c>
      <c r="AM337" s="201"/>
      <c r="AN337" s="198">
        <v>2888272098.132329</v>
      </c>
      <c r="AO337" s="198">
        <v>10548262575.867535</v>
      </c>
      <c r="AP337" s="198">
        <v>35164086.585000001</v>
      </c>
      <c r="AQ337" s="198">
        <v>8.213698630136987</v>
      </c>
      <c r="AR337" s="198">
        <v>29.997260273972604</v>
      </c>
      <c r="AS337" s="200">
        <v>9.9999999999999992E-2</v>
      </c>
      <c r="AT337" s="201" t="s">
        <v>461</v>
      </c>
      <c r="AU337" s="201" t="s">
        <v>462</v>
      </c>
      <c r="AV337" s="196">
        <v>0</v>
      </c>
      <c r="AW337" s="196">
        <v>0</v>
      </c>
      <c r="AX337" s="196">
        <v>893850</v>
      </c>
      <c r="AY337" s="196">
        <v>0</v>
      </c>
      <c r="AZ337" s="196">
        <v>0</v>
      </c>
      <c r="BA337" s="196">
        <v>0</v>
      </c>
      <c r="BB337" s="196">
        <v>0</v>
      </c>
      <c r="BC337" s="196">
        <v>0</v>
      </c>
      <c r="BD337" s="196">
        <v>893850</v>
      </c>
      <c r="BE337" s="196">
        <v>0</v>
      </c>
      <c r="BF337" s="196">
        <v>0</v>
      </c>
      <c r="BG337" s="196">
        <v>0</v>
      </c>
      <c r="BH337" s="196">
        <v>0</v>
      </c>
      <c r="BI337" s="196">
        <v>0</v>
      </c>
      <c r="BJ337" s="196">
        <v>893850</v>
      </c>
      <c r="BK337" s="196">
        <v>0</v>
      </c>
      <c r="BL337" s="196">
        <v>0</v>
      </c>
      <c r="BM337" s="196">
        <v>0</v>
      </c>
      <c r="BN337" s="196">
        <v>0</v>
      </c>
      <c r="BO337" s="196">
        <f t="shared" si="15"/>
        <v>893850</v>
      </c>
      <c r="BP337" s="196">
        <f t="shared" si="16"/>
        <v>1787700</v>
      </c>
      <c r="BQ337" s="196">
        <f t="shared" si="17"/>
        <v>2681550</v>
      </c>
      <c r="BS337" s="196"/>
    </row>
    <row r="338" spans="1:71" x14ac:dyDescent="0.25">
      <c r="A338" s="161">
        <v>28027017</v>
      </c>
      <c r="B338" s="161">
        <v>1</v>
      </c>
      <c r="C338" s="161">
        <v>1</v>
      </c>
      <c r="D338" s="161">
        <v>1</v>
      </c>
      <c r="E338" s="162" t="s">
        <v>34</v>
      </c>
      <c r="F338" s="162" t="s">
        <v>35</v>
      </c>
      <c r="G338" s="162" t="s">
        <v>36</v>
      </c>
      <c r="H338" s="162" t="s">
        <v>37</v>
      </c>
      <c r="I338" s="162" t="s">
        <v>2</v>
      </c>
      <c r="J338" s="162" t="s">
        <v>453</v>
      </c>
      <c r="K338" s="162" t="s">
        <v>463</v>
      </c>
      <c r="L338" s="162" t="s">
        <v>40</v>
      </c>
      <c r="M338" s="162" t="s">
        <v>455</v>
      </c>
      <c r="N338" s="161" t="s">
        <v>464</v>
      </c>
      <c r="O338" s="161" t="s">
        <v>457</v>
      </c>
      <c r="P338" s="162" t="s">
        <v>463</v>
      </c>
      <c r="Q338" s="163">
        <v>350000000</v>
      </c>
      <c r="R338" s="163">
        <v>0</v>
      </c>
      <c r="S338" s="163">
        <v>0</v>
      </c>
      <c r="T338" s="163">
        <v>0</v>
      </c>
      <c r="U338" s="163">
        <v>0</v>
      </c>
      <c r="V338" s="163">
        <v>0</v>
      </c>
      <c r="W338" s="163">
        <v>0</v>
      </c>
      <c r="X338" s="191">
        <v>350000000</v>
      </c>
      <c r="Y338" s="192">
        <v>350000000</v>
      </c>
      <c r="Z338" s="192">
        <v>0</v>
      </c>
      <c r="AA338" s="192" t="s">
        <v>43</v>
      </c>
      <c r="AB338" s="193">
        <v>43860</v>
      </c>
      <c r="AC338" s="193">
        <v>49339</v>
      </c>
      <c r="AD338" s="192">
        <v>400000000</v>
      </c>
      <c r="AE338" s="192">
        <v>400000000</v>
      </c>
      <c r="AF338" s="192">
        <v>12.676712328767124</v>
      </c>
      <c r="AG338" s="192">
        <v>15.010958904109589</v>
      </c>
      <c r="AH338" s="194">
        <v>7.2499999999999995E-2</v>
      </c>
      <c r="AI338" s="194">
        <v>7.2499999999999995E-2</v>
      </c>
      <c r="AJ338" s="194">
        <v>0</v>
      </c>
      <c r="AK338" s="194">
        <v>7.2499999999999995E-2</v>
      </c>
      <c r="AL338" s="195" t="s">
        <v>51</v>
      </c>
      <c r="AM338" s="195"/>
      <c r="AN338" s="192">
        <v>4436849315.0684938</v>
      </c>
      <c r="AO338" s="192">
        <v>5253835616.4383564</v>
      </c>
      <c r="AP338" s="192">
        <v>25375000</v>
      </c>
      <c r="AQ338" s="192">
        <v>12.676712328767126</v>
      </c>
      <c r="AR338" s="192">
        <v>15.010958904109589</v>
      </c>
      <c r="AS338" s="194">
        <v>7.2499999999999995E-2</v>
      </c>
      <c r="AT338" s="195" t="s">
        <v>465</v>
      </c>
      <c r="AU338" s="195" t="s">
        <v>464</v>
      </c>
      <c r="AV338" s="196">
        <v>0</v>
      </c>
      <c r="AW338" s="196">
        <v>12687500</v>
      </c>
      <c r="AX338" s="196">
        <v>0</v>
      </c>
      <c r="AY338" s="196">
        <v>0</v>
      </c>
      <c r="AZ338" s="196">
        <v>0</v>
      </c>
      <c r="BA338" s="196">
        <v>0</v>
      </c>
      <c r="BB338" s="196">
        <v>0</v>
      </c>
      <c r="BC338" s="196">
        <v>11636250</v>
      </c>
      <c r="BD338" s="196">
        <v>0</v>
      </c>
      <c r="BE338" s="196">
        <v>0</v>
      </c>
      <c r="BF338" s="196">
        <v>0</v>
      </c>
      <c r="BG338" s="196">
        <v>0</v>
      </c>
      <c r="BH338" s="196">
        <v>0</v>
      </c>
      <c r="BI338" s="196">
        <v>10585000</v>
      </c>
      <c r="BJ338" s="196">
        <v>0</v>
      </c>
      <c r="BK338" s="196">
        <v>0</v>
      </c>
      <c r="BL338" s="196">
        <v>0</v>
      </c>
      <c r="BM338" s="196">
        <v>0</v>
      </c>
      <c r="BN338" s="196">
        <v>0</v>
      </c>
      <c r="BO338" s="196">
        <f t="shared" si="15"/>
        <v>12687500</v>
      </c>
      <c r="BP338" s="196">
        <f t="shared" si="16"/>
        <v>22221250</v>
      </c>
      <c r="BQ338" s="196">
        <f t="shared" si="17"/>
        <v>34908750</v>
      </c>
      <c r="BS338" s="196"/>
    </row>
    <row r="339" spans="1:71" x14ac:dyDescent="0.25">
      <c r="A339" s="164">
        <v>28001001</v>
      </c>
      <c r="B339" s="164">
        <v>1</v>
      </c>
      <c r="C339" s="164">
        <v>1</v>
      </c>
      <c r="D339" s="164">
        <v>1</v>
      </c>
      <c r="E339" s="165" t="s">
        <v>34</v>
      </c>
      <c r="F339" s="165" t="s">
        <v>35</v>
      </c>
      <c r="G339" s="165" t="s">
        <v>36</v>
      </c>
      <c r="H339" s="165" t="s">
        <v>37</v>
      </c>
      <c r="I339" s="165" t="s">
        <v>2</v>
      </c>
      <c r="J339" s="165" t="s">
        <v>453</v>
      </c>
      <c r="K339" s="165" t="s">
        <v>466</v>
      </c>
      <c r="L339" s="165" t="s">
        <v>40</v>
      </c>
      <c r="M339" s="165" t="s">
        <v>455</v>
      </c>
      <c r="N339" s="164" t="s">
        <v>467</v>
      </c>
      <c r="O339" s="164" t="s">
        <v>468</v>
      </c>
      <c r="P339" s="165" t="s">
        <v>466</v>
      </c>
      <c r="Q339" s="166">
        <v>12343000</v>
      </c>
      <c r="R339" s="166">
        <v>0</v>
      </c>
      <c r="S339" s="166">
        <v>0</v>
      </c>
      <c r="T339" s="166">
        <v>0</v>
      </c>
      <c r="U339" s="166">
        <v>0</v>
      </c>
      <c r="V339" s="166">
        <v>0</v>
      </c>
      <c r="W339" s="166">
        <v>0</v>
      </c>
      <c r="X339" s="197">
        <v>12343000</v>
      </c>
      <c r="Y339" s="198">
        <v>12343000</v>
      </c>
      <c r="Z339" s="198">
        <v>0</v>
      </c>
      <c r="AA339" s="198" t="s">
        <v>43</v>
      </c>
      <c r="AB339" s="199">
        <v>34758</v>
      </c>
      <c r="AC339" s="199">
        <v>45716</v>
      </c>
      <c r="AD339" s="198">
        <v>1434671000</v>
      </c>
      <c r="AE339" s="198">
        <v>1434671000</v>
      </c>
      <c r="AF339" s="198">
        <v>2.7506849315068491</v>
      </c>
      <c r="AG339" s="198">
        <v>30.021917808219179</v>
      </c>
      <c r="AH339" s="200">
        <v>4.5629999999999997E-2</v>
      </c>
      <c r="AI339" s="200">
        <v>4.5629999999999997E-2</v>
      </c>
      <c r="AJ339" s="200">
        <v>0</v>
      </c>
      <c r="AK339" s="200">
        <v>4.5629999999999997E-2</v>
      </c>
      <c r="AL339" s="201" t="s">
        <v>44</v>
      </c>
      <c r="AM339" s="201"/>
      <c r="AN339" s="198">
        <v>33951704.10958904</v>
      </c>
      <c r="AO339" s="198">
        <v>370560531.50684935</v>
      </c>
      <c r="AP339" s="198">
        <v>563211.09</v>
      </c>
      <c r="AQ339" s="198">
        <v>2.7506849315068491</v>
      </c>
      <c r="AR339" s="198">
        <v>30.021917808219182</v>
      </c>
      <c r="AS339" s="200">
        <v>4.5629999999999997E-2</v>
      </c>
      <c r="AT339" s="201" t="s">
        <v>469</v>
      </c>
      <c r="AU339" s="201" t="s">
        <v>470</v>
      </c>
      <c r="AV339" s="196">
        <v>0</v>
      </c>
      <c r="AW339" s="196">
        <v>0</v>
      </c>
      <c r="AX339" s="196">
        <v>283138.99</v>
      </c>
      <c r="AY339" s="196">
        <v>0</v>
      </c>
      <c r="AZ339" s="196">
        <v>0</v>
      </c>
      <c r="BA339" s="196">
        <v>0</v>
      </c>
      <c r="BB339" s="196">
        <v>0</v>
      </c>
      <c r="BC339" s="196">
        <v>0</v>
      </c>
      <c r="BD339" s="196">
        <v>287831.90000000002</v>
      </c>
      <c r="BE339" s="196">
        <v>0</v>
      </c>
      <c r="BF339" s="196">
        <v>0</v>
      </c>
      <c r="BG339" s="196">
        <v>0</v>
      </c>
      <c r="BH339" s="196">
        <v>0</v>
      </c>
      <c r="BI339" s="196">
        <v>0</v>
      </c>
      <c r="BJ339" s="196">
        <v>283138.99</v>
      </c>
      <c r="BK339" s="196">
        <v>0</v>
      </c>
      <c r="BL339" s="196">
        <v>0</v>
      </c>
      <c r="BM339" s="196">
        <v>0</v>
      </c>
      <c r="BN339" s="196">
        <v>0</v>
      </c>
      <c r="BO339" s="196">
        <f t="shared" si="15"/>
        <v>283138.99</v>
      </c>
      <c r="BP339" s="196">
        <f t="shared" si="16"/>
        <v>570970.89</v>
      </c>
      <c r="BQ339" s="196">
        <f t="shared" si="17"/>
        <v>854109.88</v>
      </c>
      <c r="BS339" s="196"/>
    </row>
    <row r="340" spans="1:71" x14ac:dyDescent="0.25">
      <c r="A340" s="161">
        <v>28002001</v>
      </c>
      <c r="B340" s="161">
        <v>1</v>
      </c>
      <c r="C340" s="161">
        <v>1</v>
      </c>
      <c r="D340" s="161">
        <v>1</v>
      </c>
      <c r="E340" s="162" t="s">
        <v>34</v>
      </c>
      <c r="F340" s="162" t="s">
        <v>35</v>
      </c>
      <c r="G340" s="162" t="s">
        <v>36</v>
      </c>
      <c r="H340" s="162" t="s">
        <v>37</v>
      </c>
      <c r="I340" s="162" t="s">
        <v>2</v>
      </c>
      <c r="J340" s="162" t="s">
        <v>453</v>
      </c>
      <c r="K340" s="162" t="s">
        <v>466</v>
      </c>
      <c r="L340" s="162" t="s">
        <v>40</v>
      </c>
      <c r="M340" s="162" t="s">
        <v>455</v>
      </c>
      <c r="N340" s="161" t="s">
        <v>471</v>
      </c>
      <c r="O340" s="161" t="s">
        <v>468</v>
      </c>
      <c r="P340" s="162" t="s">
        <v>466</v>
      </c>
      <c r="Q340" s="163">
        <v>50183000</v>
      </c>
      <c r="R340" s="163">
        <v>0</v>
      </c>
      <c r="S340" s="163">
        <v>0</v>
      </c>
      <c r="T340" s="163">
        <v>1254575</v>
      </c>
      <c r="U340" s="163">
        <v>0</v>
      </c>
      <c r="V340" s="163">
        <v>0</v>
      </c>
      <c r="W340" s="163">
        <v>0</v>
      </c>
      <c r="X340" s="191">
        <v>50183000</v>
      </c>
      <c r="Y340" s="192">
        <v>50183000</v>
      </c>
      <c r="Z340" s="192">
        <v>0</v>
      </c>
      <c r="AA340" s="192" t="s">
        <v>43</v>
      </c>
      <c r="AB340" s="193">
        <v>34758</v>
      </c>
      <c r="AC340" s="193">
        <v>45716</v>
      </c>
      <c r="AD340" s="192">
        <v>1912895000</v>
      </c>
      <c r="AE340" s="192">
        <v>1912895000</v>
      </c>
      <c r="AF340" s="192">
        <v>2.7506849315068491</v>
      </c>
      <c r="AG340" s="192">
        <v>30.021917808219179</v>
      </c>
      <c r="AH340" s="194">
        <v>0.05</v>
      </c>
      <c r="AI340" s="194">
        <v>0.05</v>
      </c>
      <c r="AJ340" s="194">
        <v>0</v>
      </c>
      <c r="AK340" s="194">
        <v>0.05</v>
      </c>
      <c r="AL340" s="195" t="s">
        <v>51</v>
      </c>
      <c r="AM340" s="195"/>
      <c r="AN340" s="192">
        <v>138037621.9178082</v>
      </c>
      <c r="AO340" s="192">
        <v>1506589901.369863</v>
      </c>
      <c r="AP340" s="192">
        <v>2509150</v>
      </c>
      <c r="AQ340" s="192">
        <v>2.7506849315068491</v>
      </c>
      <c r="AR340" s="192">
        <v>30.021917808219179</v>
      </c>
      <c r="AS340" s="194">
        <v>0.05</v>
      </c>
      <c r="AT340" s="195" t="s">
        <v>472</v>
      </c>
      <c r="AU340" s="195" t="s">
        <v>473</v>
      </c>
      <c r="AV340" s="196">
        <v>0</v>
      </c>
      <c r="AW340" s="196">
        <v>0</v>
      </c>
      <c r="AX340" s="196">
        <v>0</v>
      </c>
      <c r="AY340" s="196">
        <v>0</v>
      </c>
      <c r="AZ340" s="196">
        <v>0</v>
      </c>
      <c r="BA340" s="196">
        <v>1254575</v>
      </c>
      <c r="BB340" s="196">
        <v>0</v>
      </c>
      <c r="BC340" s="196">
        <v>0</v>
      </c>
      <c r="BD340" s="196">
        <v>0</v>
      </c>
      <c r="BE340" s="196">
        <v>0</v>
      </c>
      <c r="BF340" s="196">
        <v>0</v>
      </c>
      <c r="BG340" s="196">
        <v>1254575</v>
      </c>
      <c r="BH340" s="196">
        <v>0</v>
      </c>
      <c r="BI340" s="196">
        <v>0</v>
      </c>
      <c r="BJ340" s="196">
        <v>0</v>
      </c>
      <c r="BK340" s="196">
        <v>0</v>
      </c>
      <c r="BL340" s="196">
        <v>0</v>
      </c>
      <c r="BM340" s="196">
        <v>1254575</v>
      </c>
      <c r="BN340" s="196">
        <v>0</v>
      </c>
      <c r="BO340" s="196">
        <f t="shared" si="15"/>
        <v>1254575</v>
      </c>
      <c r="BP340" s="196">
        <f t="shared" si="16"/>
        <v>2509150</v>
      </c>
      <c r="BQ340" s="196">
        <f t="shared" si="17"/>
        <v>3763725</v>
      </c>
      <c r="BS340" s="196"/>
    </row>
    <row r="341" spans="1:71" x14ac:dyDescent="0.25">
      <c r="A341" s="164">
        <v>280270211</v>
      </c>
      <c r="B341" s="164">
        <v>1</v>
      </c>
      <c r="C341" s="164">
        <v>1</v>
      </c>
      <c r="D341" s="164">
        <v>1</v>
      </c>
      <c r="E341" s="165" t="s">
        <v>34</v>
      </c>
      <c r="F341" s="165" t="s">
        <v>35</v>
      </c>
      <c r="G341" s="165" t="s">
        <v>36</v>
      </c>
      <c r="H341" s="165" t="s">
        <v>37</v>
      </c>
      <c r="I341" s="165" t="s">
        <v>2</v>
      </c>
      <c r="J341" s="165" t="s">
        <v>453</v>
      </c>
      <c r="K341" s="165" t="s">
        <v>474</v>
      </c>
      <c r="L341" s="165" t="s">
        <v>40</v>
      </c>
      <c r="M341" s="165" t="s">
        <v>455</v>
      </c>
      <c r="N341" s="164" t="s">
        <v>475</v>
      </c>
      <c r="O341" s="164" t="s">
        <v>457</v>
      </c>
      <c r="P341" s="165" t="s">
        <v>474</v>
      </c>
      <c r="Q341" s="166">
        <v>18147628.199999999</v>
      </c>
      <c r="R341" s="166">
        <v>0</v>
      </c>
      <c r="S341" s="166">
        <v>0</v>
      </c>
      <c r="T341" s="166">
        <v>0</v>
      </c>
      <c r="U341" s="166">
        <v>0</v>
      </c>
      <c r="V341" s="166">
        <v>0</v>
      </c>
      <c r="W341" s="166">
        <v>0</v>
      </c>
      <c r="X341" s="197">
        <v>18147628.199999999</v>
      </c>
      <c r="Y341" s="198">
        <v>18147628.199999999</v>
      </c>
      <c r="Z341" s="198">
        <v>0</v>
      </c>
      <c r="AA341" s="198" t="s">
        <v>43</v>
      </c>
      <c r="AB341" s="199">
        <v>44074</v>
      </c>
      <c r="AC341" s="199">
        <v>51348</v>
      </c>
      <c r="AD341" s="198">
        <v>270412767.80000001</v>
      </c>
      <c r="AE341" s="198">
        <v>18147628.199999999</v>
      </c>
      <c r="AF341" s="198">
        <v>18.18082191780822</v>
      </c>
      <c r="AG341" s="198">
        <v>19.92876712328767</v>
      </c>
      <c r="AH341" s="200">
        <v>4.2999999999999997E-2</v>
      </c>
      <c r="AI341" s="200">
        <v>6.9000000000000006E-2</v>
      </c>
      <c r="AJ341" s="200">
        <v>-2.6000000000000009E-2</v>
      </c>
      <c r="AK341" s="200">
        <v>4.2999999999999997E-2</v>
      </c>
      <c r="AL341" s="201" t="s">
        <v>51</v>
      </c>
      <c r="AM341" s="201"/>
      <c r="AN341" s="198">
        <v>329938796.53479451</v>
      </c>
      <c r="AO341" s="198">
        <v>361659856.23780817</v>
      </c>
      <c r="AP341" s="198">
        <v>780348.0125999999</v>
      </c>
      <c r="AQ341" s="198">
        <v>18.18082191780822</v>
      </c>
      <c r="AR341" s="198">
        <v>19.92876712328767</v>
      </c>
      <c r="AS341" s="200">
        <v>4.2999999999999997E-2</v>
      </c>
      <c r="AT341" s="201" t="s">
        <v>476</v>
      </c>
      <c r="AU341" s="201" t="s">
        <v>477</v>
      </c>
      <c r="AV341" s="196">
        <v>0</v>
      </c>
      <c r="AW341" s="196">
        <v>45369.07</v>
      </c>
      <c r="AX341" s="196">
        <v>0</v>
      </c>
      <c r="AY341" s="196">
        <v>0</v>
      </c>
      <c r="AZ341" s="196">
        <v>0</v>
      </c>
      <c r="BA341" s="196">
        <v>0</v>
      </c>
      <c r="BB341" s="196">
        <v>0</v>
      </c>
      <c r="BC341" s="196">
        <v>136107.21</v>
      </c>
      <c r="BD341" s="196">
        <v>0</v>
      </c>
      <c r="BE341" s="196">
        <v>0</v>
      </c>
      <c r="BF341" s="196">
        <v>0</v>
      </c>
      <c r="BG341" s="196">
        <v>0</v>
      </c>
      <c r="BH341" s="196">
        <v>0</v>
      </c>
      <c r="BI341" s="196">
        <v>136107.21</v>
      </c>
      <c r="BJ341" s="196">
        <v>0</v>
      </c>
      <c r="BK341" s="196">
        <v>0</v>
      </c>
      <c r="BL341" s="196">
        <v>0</v>
      </c>
      <c r="BM341" s="196">
        <v>0</v>
      </c>
      <c r="BN341" s="196">
        <v>0</v>
      </c>
      <c r="BO341" s="196">
        <f t="shared" si="15"/>
        <v>45369.07</v>
      </c>
      <c r="BP341" s="196">
        <f t="shared" si="16"/>
        <v>272214.42</v>
      </c>
      <c r="BQ341" s="196">
        <f t="shared" si="17"/>
        <v>317583.49</v>
      </c>
      <c r="BS341" s="196"/>
    </row>
    <row r="342" spans="1:71" x14ac:dyDescent="0.25">
      <c r="A342" s="161">
        <v>280270212</v>
      </c>
      <c r="B342" s="161">
        <v>1</v>
      </c>
      <c r="C342" s="161">
        <v>1</v>
      </c>
      <c r="D342" s="161">
        <v>1</v>
      </c>
      <c r="E342" s="162" t="s">
        <v>34</v>
      </c>
      <c r="F342" s="162" t="s">
        <v>35</v>
      </c>
      <c r="G342" s="162" t="s">
        <v>36</v>
      </c>
      <c r="H342" s="162" t="s">
        <v>37</v>
      </c>
      <c r="I342" s="162" t="s">
        <v>2</v>
      </c>
      <c r="J342" s="162" t="s">
        <v>453</v>
      </c>
      <c r="K342" s="162" t="s">
        <v>474</v>
      </c>
      <c r="L342" s="162" t="s">
        <v>40</v>
      </c>
      <c r="M342" s="162" t="s">
        <v>455</v>
      </c>
      <c r="N342" s="161" t="s">
        <v>478</v>
      </c>
      <c r="O342" s="161" t="s">
        <v>457</v>
      </c>
      <c r="P342" s="162" t="s">
        <v>474</v>
      </c>
      <c r="Q342" s="163">
        <v>18796473.800000001</v>
      </c>
      <c r="R342" s="163">
        <v>0</v>
      </c>
      <c r="S342" s="163">
        <v>0</v>
      </c>
      <c r="T342" s="163">
        <v>0</v>
      </c>
      <c r="U342" s="163">
        <v>0</v>
      </c>
      <c r="V342" s="163">
        <v>0</v>
      </c>
      <c r="W342" s="163">
        <v>0</v>
      </c>
      <c r="X342" s="191">
        <v>18796473.800000001</v>
      </c>
      <c r="Y342" s="192">
        <v>18796473.800000001</v>
      </c>
      <c r="Z342" s="192">
        <v>0</v>
      </c>
      <c r="AA342" s="192" t="s">
        <v>43</v>
      </c>
      <c r="AB342" s="193">
        <v>44074</v>
      </c>
      <c r="AC342" s="193">
        <v>51348</v>
      </c>
      <c r="AD342" s="192">
        <v>18796473.800000001</v>
      </c>
      <c r="AE342" s="192">
        <v>18796473.800000001</v>
      </c>
      <c r="AF342" s="192">
        <v>18.18082191780822</v>
      </c>
      <c r="AG342" s="192">
        <v>19.92876712328767</v>
      </c>
      <c r="AH342" s="194">
        <v>4.2999999999999997E-2</v>
      </c>
      <c r="AI342" s="194">
        <v>6.9000000000000006E-2</v>
      </c>
      <c r="AJ342" s="194">
        <v>-2.6000000000000009E-2</v>
      </c>
      <c r="AK342" s="194">
        <v>4.2999999999999997E-2</v>
      </c>
      <c r="AL342" s="195" t="s">
        <v>51</v>
      </c>
      <c r="AM342" s="195"/>
      <c r="AN342" s="192">
        <v>341735342.84054798</v>
      </c>
      <c r="AO342" s="192">
        <v>374590549.09917808</v>
      </c>
      <c r="AP342" s="192">
        <v>808248.37339999992</v>
      </c>
      <c r="AQ342" s="192">
        <v>18.18082191780822</v>
      </c>
      <c r="AR342" s="192">
        <v>19.92876712328767</v>
      </c>
      <c r="AS342" s="194">
        <v>4.2999999999999997E-2</v>
      </c>
      <c r="AT342" s="195" t="s">
        <v>479</v>
      </c>
      <c r="AU342" s="195" t="s">
        <v>480</v>
      </c>
      <c r="AV342" s="196">
        <v>0</v>
      </c>
      <c r="AW342" s="196">
        <v>46991.18</v>
      </c>
      <c r="AX342" s="196">
        <v>0</v>
      </c>
      <c r="AY342" s="196">
        <v>0</v>
      </c>
      <c r="AZ342" s="196">
        <v>0</v>
      </c>
      <c r="BA342" s="196">
        <v>0</v>
      </c>
      <c r="BB342" s="196">
        <v>0</v>
      </c>
      <c r="BC342" s="196">
        <v>140973.54999999999</v>
      </c>
      <c r="BD342" s="196">
        <v>0</v>
      </c>
      <c r="BE342" s="196">
        <v>0</v>
      </c>
      <c r="BF342" s="196">
        <v>0</v>
      </c>
      <c r="BG342" s="196">
        <v>0</v>
      </c>
      <c r="BH342" s="196">
        <v>0</v>
      </c>
      <c r="BI342" s="196">
        <v>140973.54999999999</v>
      </c>
      <c r="BJ342" s="196">
        <v>0</v>
      </c>
      <c r="BK342" s="196">
        <v>0</v>
      </c>
      <c r="BL342" s="196">
        <v>0</v>
      </c>
      <c r="BM342" s="196">
        <v>0</v>
      </c>
      <c r="BN342" s="196">
        <v>0</v>
      </c>
      <c r="BO342" s="196">
        <f t="shared" si="15"/>
        <v>46991.18</v>
      </c>
      <c r="BP342" s="196">
        <f t="shared" si="16"/>
        <v>281947.09999999998</v>
      </c>
      <c r="BQ342" s="196">
        <f t="shared" si="17"/>
        <v>328938.27999999997</v>
      </c>
      <c r="BS342" s="196"/>
    </row>
    <row r="343" spans="1:71" x14ac:dyDescent="0.25">
      <c r="A343" s="164">
        <v>280270213</v>
      </c>
      <c r="B343" s="164">
        <v>1</v>
      </c>
      <c r="C343" s="164">
        <v>1</v>
      </c>
      <c r="D343" s="164">
        <v>1</v>
      </c>
      <c r="E343" s="165" t="s">
        <v>34</v>
      </c>
      <c r="F343" s="165" t="s">
        <v>35</v>
      </c>
      <c r="G343" s="165" t="s">
        <v>36</v>
      </c>
      <c r="H343" s="165" t="s">
        <v>37</v>
      </c>
      <c r="I343" s="165" t="s">
        <v>2</v>
      </c>
      <c r="J343" s="165" t="s">
        <v>453</v>
      </c>
      <c r="K343" s="165" t="s">
        <v>474</v>
      </c>
      <c r="L343" s="165" t="s">
        <v>40</v>
      </c>
      <c r="M343" s="165" t="s">
        <v>455</v>
      </c>
      <c r="N343" s="164" t="s">
        <v>481</v>
      </c>
      <c r="O343" s="164" t="s">
        <v>457</v>
      </c>
      <c r="P343" s="165" t="s">
        <v>474</v>
      </c>
      <c r="Q343" s="166">
        <v>60204123.200000003</v>
      </c>
      <c r="R343" s="166">
        <v>0</v>
      </c>
      <c r="S343" s="166">
        <v>0</v>
      </c>
      <c r="T343" s="166">
        <v>0</v>
      </c>
      <c r="U343" s="166">
        <v>0</v>
      </c>
      <c r="V343" s="166">
        <v>0</v>
      </c>
      <c r="W343" s="166">
        <v>0</v>
      </c>
      <c r="X343" s="197">
        <v>60204123.200000003</v>
      </c>
      <c r="Y343" s="198">
        <v>60204123.200000003</v>
      </c>
      <c r="Z343" s="198">
        <v>0</v>
      </c>
      <c r="AA343" s="198" t="s">
        <v>43</v>
      </c>
      <c r="AB343" s="199">
        <v>44074</v>
      </c>
      <c r="AC343" s="199">
        <v>51348</v>
      </c>
      <c r="AD343" s="198">
        <v>60204123.200000003</v>
      </c>
      <c r="AE343" s="198">
        <v>60204123.200000003</v>
      </c>
      <c r="AF343" s="198">
        <v>18.18082191780822</v>
      </c>
      <c r="AG343" s="198">
        <v>19.92876712328767</v>
      </c>
      <c r="AH343" s="200">
        <v>4.2999999999999997E-2</v>
      </c>
      <c r="AI343" s="200">
        <v>6.9000000000000006E-2</v>
      </c>
      <c r="AJ343" s="200">
        <v>-2.6000000000000009E-2</v>
      </c>
      <c r="AK343" s="200">
        <v>4.2999999999999997E-2</v>
      </c>
      <c r="AL343" s="201" t="s">
        <v>51</v>
      </c>
      <c r="AM343" s="201"/>
      <c r="AN343" s="198">
        <v>1094560442.6169865</v>
      </c>
      <c r="AO343" s="198">
        <v>1199793951.1145205</v>
      </c>
      <c r="AP343" s="198">
        <v>2588777.2975999997</v>
      </c>
      <c r="AQ343" s="198">
        <v>18.18082191780822</v>
      </c>
      <c r="AR343" s="198">
        <v>19.92876712328767</v>
      </c>
      <c r="AS343" s="200">
        <v>4.299999999999999E-2</v>
      </c>
      <c r="AT343" s="201" t="s">
        <v>482</v>
      </c>
      <c r="AU343" s="201" t="s">
        <v>483</v>
      </c>
      <c r="AV343" s="196">
        <v>0</v>
      </c>
      <c r="AW343" s="196">
        <v>150510.31</v>
      </c>
      <c r="AX343" s="196">
        <v>0</v>
      </c>
      <c r="AY343" s="196">
        <v>0</v>
      </c>
      <c r="AZ343" s="196">
        <v>0</v>
      </c>
      <c r="BA343" s="196">
        <v>0</v>
      </c>
      <c r="BB343" s="196">
        <v>0</v>
      </c>
      <c r="BC343" s="196">
        <v>451530.92</v>
      </c>
      <c r="BD343" s="196">
        <v>0</v>
      </c>
      <c r="BE343" s="196">
        <v>0</v>
      </c>
      <c r="BF343" s="196">
        <v>0</v>
      </c>
      <c r="BG343" s="196">
        <v>0</v>
      </c>
      <c r="BH343" s="196">
        <v>0</v>
      </c>
      <c r="BI343" s="196">
        <v>451530.92</v>
      </c>
      <c r="BJ343" s="196">
        <v>0</v>
      </c>
      <c r="BK343" s="196">
        <v>0</v>
      </c>
      <c r="BL343" s="196">
        <v>0</v>
      </c>
      <c r="BM343" s="196">
        <v>0</v>
      </c>
      <c r="BN343" s="196">
        <v>0</v>
      </c>
      <c r="BO343" s="196">
        <f t="shared" si="15"/>
        <v>150510.31</v>
      </c>
      <c r="BP343" s="196">
        <f t="shared" si="16"/>
        <v>903061.84</v>
      </c>
      <c r="BQ343" s="196">
        <f t="shared" si="17"/>
        <v>1053572.1499999999</v>
      </c>
      <c r="BS343" s="196"/>
    </row>
    <row r="344" spans="1:71" x14ac:dyDescent="0.25">
      <c r="A344" s="161">
        <v>280270214</v>
      </c>
      <c r="B344" s="161">
        <v>1</v>
      </c>
      <c r="C344" s="161">
        <v>1</v>
      </c>
      <c r="D344" s="161">
        <v>1</v>
      </c>
      <c r="E344" s="162" t="s">
        <v>34</v>
      </c>
      <c r="F344" s="162" t="s">
        <v>35</v>
      </c>
      <c r="G344" s="162" t="s">
        <v>36</v>
      </c>
      <c r="H344" s="162" t="s">
        <v>37</v>
      </c>
      <c r="I344" s="162" t="s">
        <v>2</v>
      </c>
      <c r="J344" s="162" t="s">
        <v>453</v>
      </c>
      <c r="K344" s="162" t="s">
        <v>474</v>
      </c>
      <c r="L344" s="162" t="s">
        <v>40</v>
      </c>
      <c r="M344" s="162" t="s">
        <v>455</v>
      </c>
      <c r="N344" s="161" t="s">
        <v>484</v>
      </c>
      <c r="O344" s="161" t="s">
        <v>457</v>
      </c>
      <c r="P344" s="162" t="s">
        <v>474</v>
      </c>
      <c r="Q344" s="163">
        <v>9062878.5</v>
      </c>
      <c r="R344" s="163">
        <v>0</v>
      </c>
      <c r="S344" s="163">
        <v>0</v>
      </c>
      <c r="T344" s="163">
        <v>0</v>
      </c>
      <c r="U344" s="163">
        <v>0</v>
      </c>
      <c r="V344" s="163">
        <v>0</v>
      </c>
      <c r="W344" s="163">
        <v>0</v>
      </c>
      <c r="X344" s="191">
        <v>9062878.5</v>
      </c>
      <c r="Y344" s="192">
        <v>9062878.5</v>
      </c>
      <c r="Z344" s="192">
        <v>0</v>
      </c>
      <c r="AA344" s="192" t="s">
        <v>43</v>
      </c>
      <c r="AB344" s="193">
        <v>44074</v>
      </c>
      <c r="AC344" s="193">
        <v>51348</v>
      </c>
      <c r="AD344" s="192">
        <v>9062878.5</v>
      </c>
      <c r="AE344" s="192">
        <v>9062878.5</v>
      </c>
      <c r="AF344" s="192">
        <v>18.18082191780822</v>
      </c>
      <c r="AG344" s="192">
        <v>19.92876712328767</v>
      </c>
      <c r="AH344" s="194">
        <v>4.2999999999999997E-2</v>
      </c>
      <c r="AI344" s="194">
        <v>6.9000000000000006E-2</v>
      </c>
      <c r="AJ344" s="194">
        <v>-2.6000000000000009E-2</v>
      </c>
      <c r="AK344" s="194">
        <v>4.2999999999999997E-2</v>
      </c>
      <c r="AL344" s="195" t="s">
        <v>51</v>
      </c>
      <c r="AM344" s="195"/>
      <c r="AN344" s="192">
        <v>164770580.07123289</v>
      </c>
      <c r="AO344" s="192">
        <v>180611995.09315068</v>
      </c>
      <c r="AP344" s="192">
        <v>389703.77549999999</v>
      </c>
      <c r="AQ344" s="192">
        <v>18.18082191780822</v>
      </c>
      <c r="AR344" s="192">
        <v>19.92876712328767</v>
      </c>
      <c r="AS344" s="194">
        <v>4.2999999999999997E-2</v>
      </c>
      <c r="AT344" s="195" t="s">
        <v>485</v>
      </c>
      <c r="AU344" s="195" t="s">
        <v>486</v>
      </c>
      <c r="AV344" s="196">
        <v>0</v>
      </c>
      <c r="AW344" s="196">
        <v>22657.200000000001</v>
      </c>
      <c r="AX344" s="196">
        <v>0</v>
      </c>
      <c r="AY344" s="196">
        <v>0</v>
      </c>
      <c r="AZ344" s="196">
        <v>0</v>
      </c>
      <c r="BA344" s="196">
        <v>0</v>
      </c>
      <c r="BB344" s="196">
        <v>0</v>
      </c>
      <c r="BC344" s="196">
        <v>67971.59</v>
      </c>
      <c r="BD344" s="196">
        <v>0</v>
      </c>
      <c r="BE344" s="196">
        <v>0</v>
      </c>
      <c r="BF344" s="196">
        <v>0</v>
      </c>
      <c r="BG344" s="196">
        <v>0</v>
      </c>
      <c r="BH344" s="196">
        <v>0</v>
      </c>
      <c r="BI344" s="196">
        <v>67971.59</v>
      </c>
      <c r="BJ344" s="196">
        <v>0</v>
      </c>
      <c r="BK344" s="196">
        <v>0</v>
      </c>
      <c r="BL344" s="196">
        <v>0</v>
      </c>
      <c r="BM344" s="196">
        <v>0</v>
      </c>
      <c r="BN344" s="196">
        <v>0</v>
      </c>
      <c r="BO344" s="196">
        <f t="shared" si="15"/>
        <v>22657.200000000001</v>
      </c>
      <c r="BP344" s="196">
        <f t="shared" si="16"/>
        <v>135943.18</v>
      </c>
      <c r="BQ344" s="196">
        <f t="shared" si="17"/>
        <v>158600.38</v>
      </c>
      <c r="BS344" s="196"/>
    </row>
    <row r="345" spans="1:71" x14ac:dyDescent="0.25">
      <c r="A345" s="164">
        <v>280270215</v>
      </c>
      <c r="B345" s="164">
        <v>1</v>
      </c>
      <c r="C345" s="164">
        <v>1</v>
      </c>
      <c r="D345" s="164">
        <v>1</v>
      </c>
      <c r="E345" s="165" t="s">
        <v>34</v>
      </c>
      <c r="F345" s="165" t="s">
        <v>35</v>
      </c>
      <c r="G345" s="165" t="s">
        <v>36</v>
      </c>
      <c r="H345" s="165" t="s">
        <v>37</v>
      </c>
      <c r="I345" s="165" t="s">
        <v>2</v>
      </c>
      <c r="J345" s="165" t="s">
        <v>453</v>
      </c>
      <c r="K345" s="165" t="s">
        <v>474</v>
      </c>
      <c r="L345" s="165" t="s">
        <v>40</v>
      </c>
      <c r="M345" s="165" t="s">
        <v>455</v>
      </c>
      <c r="N345" s="164" t="s">
        <v>487</v>
      </c>
      <c r="O345" s="164" t="s">
        <v>457</v>
      </c>
      <c r="P345" s="165" t="s">
        <v>474</v>
      </c>
      <c r="Q345" s="166">
        <v>27410992.699999999</v>
      </c>
      <c r="R345" s="166">
        <v>0</v>
      </c>
      <c r="S345" s="166">
        <v>0</v>
      </c>
      <c r="T345" s="166">
        <v>0</v>
      </c>
      <c r="U345" s="166">
        <v>0</v>
      </c>
      <c r="V345" s="166">
        <v>0</v>
      </c>
      <c r="W345" s="166">
        <v>0</v>
      </c>
      <c r="X345" s="197">
        <v>27410992.699999999</v>
      </c>
      <c r="Y345" s="198">
        <v>27410992.699999999</v>
      </c>
      <c r="Z345" s="198">
        <v>0</v>
      </c>
      <c r="AA345" s="198" t="s">
        <v>43</v>
      </c>
      <c r="AB345" s="199">
        <v>44074</v>
      </c>
      <c r="AC345" s="199">
        <v>51348</v>
      </c>
      <c r="AD345" s="198">
        <v>27410992.699999999</v>
      </c>
      <c r="AE345" s="198">
        <v>27410992.699999999</v>
      </c>
      <c r="AF345" s="198">
        <v>18.18082191780822</v>
      </c>
      <c r="AG345" s="198">
        <v>19.92876712328767</v>
      </c>
      <c r="AH345" s="200">
        <v>4.2999999999999997E-2</v>
      </c>
      <c r="AI345" s="200">
        <v>6.9000000000000006E-2</v>
      </c>
      <c r="AJ345" s="200">
        <v>-2.6000000000000009E-2</v>
      </c>
      <c r="AK345" s="200">
        <v>4.2999999999999997E-2</v>
      </c>
      <c r="AL345" s="201" t="s">
        <v>51</v>
      </c>
      <c r="AM345" s="201"/>
      <c r="AN345" s="198">
        <v>498354376.86904114</v>
      </c>
      <c r="AO345" s="198">
        <v>546267290.13643837</v>
      </c>
      <c r="AP345" s="198">
        <v>1178672.6860999998</v>
      </c>
      <c r="AQ345" s="198">
        <v>18.18082191780822</v>
      </c>
      <c r="AR345" s="198">
        <v>19.928767123287674</v>
      </c>
      <c r="AS345" s="200">
        <v>4.2999999999999997E-2</v>
      </c>
      <c r="AT345" s="201" t="s">
        <v>488</v>
      </c>
      <c r="AU345" s="201" t="s">
        <v>489</v>
      </c>
      <c r="AV345" s="196">
        <v>0</v>
      </c>
      <c r="AW345" s="196">
        <v>68527.48</v>
      </c>
      <c r="AX345" s="196">
        <v>0</v>
      </c>
      <c r="AY345" s="196">
        <v>0</v>
      </c>
      <c r="AZ345" s="196">
        <v>0</v>
      </c>
      <c r="BA345" s="196">
        <v>0</v>
      </c>
      <c r="BB345" s="196">
        <v>0</v>
      </c>
      <c r="BC345" s="196">
        <v>205582.45</v>
      </c>
      <c r="BD345" s="196">
        <v>0</v>
      </c>
      <c r="BE345" s="196">
        <v>0</v>
      </c>
      <c r="BF345" s="196">
        <v>0</v>
      </c>
      <c r="BG345" s="196">
        <v>0</v>
      </c>
      <c r="BH345" s="196">
        <v>0</v>
      </c>
      <c r="BI345" s="196">
        <v>205582.45</v>
      </c>
      <c r="BJ345" s="196">
        <v>0</v>
      </c>
      <c r="BK345" s="196">
        <v>0</v>
      </c>
      <c r="BL345" s="196">
        <v>0</v>
      </c>
      <c r="BM345" s="196">
        <v>0</v>
      </c>
      <c r="BN345" s="196">
        <v>0</v>
      </c>
      <c r="BO345" s="196">
        <f t="shared" si="15"/>
        <v>68527.48</v>
      </c>
      <c r="BP345" s="196">
        <f t="shared" si="16"/>
        <v>411164.9</v>
      </c>
      <c r="BQ345" s="196">
        <f t="shared" si="17"/>
        <v>479692.38</v>
      </c>
      <c r="BS345" s="196"/>
    </row>
    <row r="346" spans="1:71" x14ac:dyDescent="0.25">
      <c r="A346" s="161">
        <v>280270216</v>
      </c>
      <c r="B346" s="161">
        <v>1</v>
      </c>
      <c r="C346" s="161">
        <v>1</v>
      </c>
      <c r="D346" s="161">
        <v>1</v>
      </c>
      <c r="E346" s="162" t="s">
        <v>34</v>
      </c>
      <c r="F346" s="162" t="s">
        <v>35</v>
      </c>
      <c r="G346" s="162" t="s">
        <v>36</v>
      </c>
      <c r="H346" s="162" t="s">
        <v>37</v>
      </c>
      <c r="I346" s="162" t="s">
        <v>2</v>
      </c>
      <c r="J346" s="162" t="s">
        <v>453</v>
      </c>
      <c r="K346" s="162" t="s">
        <v>474</v>
      </c>
      <c r="L346" s="162" t="s">
        <v>40</v>
      </c>
      <c r="M346" s="162" t="s">
        <v>455</v>
      </c>
      <c r="N346" s="161" t="s">
        <v>490</v>
      </c>
      <c r="O346" s="161" t="s">
        <v>457</v>
      </c>
      <c r="P346" s="162" t="s">
        <v>474</v>
      </c>
      <c r="Q346" s="163">
        <v>14059536.4</v>
      </c>
      <c r="R346" s="163">
        <v>0</v>
      </c>
      <c r="S346" s="163">
        <v>0</v>
      </c>
      <c r="T346" s="163">
        <v>0</v>
      </c>
      <c r="U346" s="163">
        <v>0</v>
      </c>
      <c r="V346" s="163">
        <v>0</v>
      </c>
      <c r="W346" s="163">
        <v>0</v>
      </c>
      <c r="X346" s="191">
        <v>14059536.4</v>
      </c>
      <c r="Y346" s="192">
        <v>14059536.4</v>
      </c>
      <c r="Z346" s="192">
        <v>0</v>
      </c>
      <c r="AA346" s="192" t="s">
        <v>43</v>
      </c>
      <c r="AB346" s="193">
        <v>44074</v>
      </c>
      <c r="AC346" s="193">
        <v>51348</v>
      </c>
      <c r="AD346" s="192">
        <v>14059536.4</v>
      </c>
      <c r="AE346" s="192">
        <v>14059536.4</v>
      </c>
      <c r="AF346" s="192">
        <v>18.18082191780822</v>
      </c>
      <c r="AG346" s="192">
        <v>19.92876712328767</v>
      </c>
      <c r="AH346" s="194">
        <v>4.2999999999999997E-2</v>
      </c>
      <c r="AI346" s="194">
        <v>6.9000000000000006E-2</v>
      </c>
      <c r="AJ346" s="194">
        <v>-2.6000000000000009E-2</v>
      </c>
      <c r="AK346" s="194">
        <v>4.2999999999999997E-2</v>
      </c>
      <c r="AL346" s="195" t="s">
        <v>51</v>
      </c>
      <c r="AM346" s="195"/>
      <c r="AN346" s="192">
        <v>255613927.53534248</v>
      </c>
      <c r="AO346" s="192">
        <v>280189226.7769863</v>
      </c>
      <c r="AP346" s="192">
        <v>604560.06519999995</v>
      </c>
      <c r="AQ346" s="192">
        <v>18.18082191780822</v>
      </c>
      <c r="AR346" s="192">
        <v>19.92876712328767</v>
      </c>
      <c r="AS346" s="194">
        <v>4.2999999999999997E-2</v>
      </c>
      <c r="AT346" s="195" t="s">
        <v>491</v>
      </c>
      <c r="AU346" s="195" t="s">
        <v>492</v>
      </c>
      <c r="AV346" s="196">
        <v>0</v>
      </c>
      <c r="AW346" s="196">
        <v>35148.839999999997</v>
      </c>
      <c r="AX346" s="196">
        <v>0</v>
      </c>
      <c r="AY346" s="196">
        <v>0</v>
      </c>
      <c r="AZ346" s="196">
        <v>0</v>
      </c>
      <c r="BA346" s="196">
        <v>0</v>
      </c>
      <c r="BB346" s="196">
        <v>0</v>
      </c>
      <c r="BC346" s="196">
        <v>105446.52</v>
      </c>
      <c r="BD346" s="196">
        <v>0</v>
      </c>
      <c r="BE346" s="196">
        <v>0</v>
      </c>
      <c r="BF346" s="196">
        <v>0</v>
      </c>
      <c r="BG346" s="196">
        <v>0</v>
      </c>
      <c r="BH346" s="196">
        <v>0</v>
      </c>
      <c r="BI346" s="196">
        <v>105446.52</v>
      </c>
      <c r="BJ346" s="196">
        <v>0</v>
      </c>
      <c r="BK346" s="196">
        <v>0</v>
      </c>
      <c r="BL346" s="196">
        <v>0</v>
      </c>
      <c r="BM346" s="196">
        <v>0</v>
      </c>
      <c r="BN346" s="196">
        <v>0</v>
      </c>
      <c r="BO346" s="196">
        <f t="shared" si="15"/>
        <v>35148.839999999997</v>
      </c>
      <c r="BP346" s="196">
        <f t="shared" si="16"/>
        <v>210893.04</v>
      </c>
      <c r="BQ346" s="196">
        <f t="shared" si="17"/>
        <v>246041.88</v>
      </c>
      <c r="BS346" s="196"/>
    </row>
    <row r="347" spans="1:71" x14ac:dyDescent="0.25">
      <c r="A347" s="164">
        <v>280270217</v>
      </c>
      <c r="B347" s="164">
        <v>1</v>
      </c>
      <c r="C347" s="164">
        <v>1</v>
      </c>
      <c r="D347" s="164">
        <v>1</v>
      </c>
      <c r="E347" s="165" t="s">
        <v>34</v>
      </c>
      <c r="F347" s="165" t="s">
        <v>35</v>
      </c>
      <c r="G347" s="165" t="s">
        <v>36</v>
      </c>
      <c r="H347" s="165" t="s">
        <v>37</v>
      </c>
      <c r="I347" s="165" t="s">
        <v>2</v>
      </c>
      <c r="J347" s="165" t="s">
        <v>453</v>
      </c>
      <c r="K347" s="165" t="s">
        <v>474</v>
      </c>
      <c r="L347" s="165" t="s">
        <v>40</v>
      </c>
      <c r="M347" s="165" t="s">
        <v>455</v>
      </c>
      <c r="N347" s="164" t="s">
        <v>493</v>
      </c>
      <c r="O347" s="164" t="s">
        <v>457</v>
      </c>
      <c r="P347" s="165" t="s">
        <v>474</v>
      </c>
      <c r="Q347" s="166">
        <v>28758805.399999999</v>
      </c>
      <c r="R347" s="166">
        <v>0</v>
      </c>
      <c r="S347" s="166">
        <v>0</v>
      </c>
      <c r="T347" s="166">
        <v>0</v>
      </c>
      <c r="U347" s="166">
        <v>0</v>
      </c>
      <c r="V347" s="166">
        <v>0</v>
      </c>
      <c r="W347" s="166">
        <v>0</v>
      </c>
      <c r="X347" s="197">
        <v>28758805.399999999</v>
      </c>
      <c r="Y347" s="198">
        <v>28758805.399999999</v>
      </c>
      <c r="Z347" s="198">
        <v>0</v>
      </c>
      <c r="AA347" s="198" t="s">
        <v>43</v>
      </c>
      <c r="AB347" s="199">
        <v>44074</v>
      </c>
      <c r="AC347" s="199">
        <v>51348</v>
      </c>
      <c r="AD347" s="198">
        <v>28758805.399999999</v>
      </c>
      <c r="AE347" s="198">
        <v>28758805.399999999</v>
      </c>
      <c r="AF347" s="198">
        <v>18.18082191780822</v>
      </c>
      <c r="AG347" s="198">
        <v>19.92876712328767</v>
      </c>
      <c r="AH347" s="200">
        <v>4.2999999999999997E-2</v>
      </c>
      <c r="AI347" s="200">
        <v>6.9000000000000006E-2</v>
      </c>
      <c r="AJ347" s="200">
        <v>-2.6000000000000009E-2</v>
      </c>
      <c r="AK347" s="200">
        <v>4.2999999999999997E-2</v>
      </c>
      <c r="AL347" s="201" t="s">
        <v>51</v>
      </c>
      <c r="AM347" s="201"/>
      <c r="AN347" s="198">
        <v>522858719.54630136</v>
      </c>
      <c r="AO347" s="198">
        <v>573127535.56054795</v>
      </c>
      <c r="AP347" s="198">
        <v>1236628.6321999999</v>
      </c>
      <c r="AQ347" s="198">
        <v>18.18082191780822</v>
      </c>
      <c r="AR347" s="198">
        <v>19.928767123287674</v>
      </c>
      <c r="AS347" s="200">
        <v>4.2999999999999997E-2</v>
      </c>
      <c r="AT347" s="201" t="s">
        <v>494</v>
      </c>
      <c r="AU347" s="201" t="s">
        <v>495</v>
      </c>
      <c r="AV347" s="196">
        <v>0</v>
      </c>
      <c r="AW347" s="196">
        <v>71897.009999999995</v>
      </c>
      <c r="AX347" s="196">
        <v>0</v>
      </c>
      <c r="AY347" s="196">
        <v>0</v>
      </c>
      <c r="AZ347" s="196">
        <v>0</v>
      </c>
      <c r="BA347" s="196">
        <v>0</v>
      </c>
      <c r="BB347" s="196">
        <v>0</v>
      </c>
      <c r="BC347" s="196">
        <v>215691.04</v>
      </c>
      <c r="BD347" s="196">
        <v>0</v>
      </c>
      <c r="BE347" s="196">
        <v>0</v>
      </c>
      <c r="BF347" s="196">
        <v>0</v>
      </c>
      <c r="BG347" s="196">
        <v>0</v>
      </c>
      <c r="BH347" s="196">
        <v>0</v>
      </c>
      <c r="BI347" s="196">
        <v>215691.04</v>
      </c>
      <c r="BJ347" s="196">
        <v>0</v>
      </c>
      <c r="BK347" s="196">
        <v>0</v>
      </c>
      <c r="BL347" s="196">
        <v>0</v>
      </c>
      <c r="BM347" s="196">
        <v>0</v>
      </c>
      <c r="BN347" s="196">
        <v>0</v>
      </c>
      <c r="BO347" s="196">
        <f t="shared" si="15"/>
        <v>71897.009999999995</v>
      </c>
      <c r="BP347" s="196">
        <f t="shared" si="16"/>
        <v>431382.08</v>
      </c>
      <c r="BQ347" s="196">
        <f t="shared" si="17"/>
        <v>503279.09</v>
      </c>
      <c r="BS347" s="196"/>
    </row>
    <row r="348" spans="1:71" x14ac:dyDescent="0.25">
      <c r="A348" s="161">
        <v>280270218</v>
      </c>
      <c r="B348" s="161">
        <v>1</v>
      </c>
      <c r="C348" s="161">
        <v>1</v>
      </c>
      <c r="D348" s="161">
        <v>1</v>
      </c>
      <c r="E348" s="162" t="s">
        <v>34</v>
      </c>
      <c r="F348" s="162" t="s">
        <v>35</v>
      </c>
      <c r="G348" s="162" t="s">
        <v>36</v>
      </c>
      <c r="H348" s="162" t="s">
        <v>37</v>
      </c>
      <c r="I348" s="162" t="s">
        <v>2</v>
      </c>
      <c r="J348" s="162" t="s">
        <v>453</v>
      </c>
      <c r="K348" s="162" t="s">
        <v>474</v>
      </c>
      <c r="L348" s="162" t="s">
        <v>40</v>
      </c>
      <c r="M348" s="162" t="s">
        <v>455</v>
      </c>
      <c r="N348" s="161" t="s">
        <v>496</v>
      </c>
      <c r="O348" s="161" t="s">
        <v>457</v>
      </c>
      <c r="P348" s="162" t="s">
        <v>474</v>
      </c>
      <c r="Q348" s="163">
        <v>50274598.399999999</v>
      </c>
      <c r="R348" s="163">
        <v>0</v>
      </c>
      <c r="S348" s="163">
        <v>0</v>
      </c>
      <c r="T348" s="163">
        <v>0</v>
      </c>
      <c r="U348" s="163">
        <v>0</v>
      </c>
      <c r="V348" s="163">
        <v>0</v>
      </c>
      <c r="W348" s="163">
        <v>0</v>
      </c>
      <c r="X348" s="191">
        <v>50274598.399999999</v>
      </c>
      <c r="Y348" s="192">
        <v>50274598.399999999</v>
      </c>
      <c r="Z348" s="192">
        <v>0</v>
      </c>
      <c r="AA348" s="192" t="s">
        <v>43</v>
      </c>
      <c r="AB348" s="193">
        <v>44074</v>
      </c>
      <c r="AC348" s="193">
        <v>51348</v>
      </c>
      <c r="AD348" s="192">
        <v>50274598.399999999</v>
      </c>
      <c r="AE348" s="192">
        <v>50274598.399999999</v>
      </c>
      <c r="AF348" s="192">
        <v>18.18082191780822</v>
      </c>
      <c r="AG348" s="192">
        <v>19.92876712328767</v>
      </c>
      <c r="AH348" s="194">
        <v>4.2999999999999997E-2</v>
      </c>
      <c r="AI348" s="194">
        <v>6.9000000000000006E-2</v>
      </c>
      <c r="AJ348" s="194">
        <v>-2.6000000000000009E-2</v>
      </c>
      <c r="AK348" s="194">
        <v>4.2999999999999997E-2</v>
      </c>
      <c r="AL348" s="195" t="s">
        <v>51</v>
      </c>
      <c r="AM348" s="195"/>
      <c r="AN348" s="192">
        <v>914033520.49972606</v>
      </c>
      <c r="AO348" s="192">
        <v>1001910763.7304109</v>
      </c>
      <c r="AP348" s="192">
        <v>2161807.7311999998</v>
      </c>
      <c r="AQ348" s="192">
        <v>18.18082191780822</v>
      </c>
      <c r="AR348" s="192">
        <v>19.92876712328767</v>
      </c>
      <c r="AS348" s="194">
        <v>4.2999999999999997E-2</v>
      </c>
      <c r="AT348" s="195" t="s">
        <v>497</v>
      </c>
      <c r="AU348" s="195" t="s">
        <v>498</v>
      </c>
      <c r="AV348" s="196">
        <v>0</v>
      </c>
      <c r="AW348" s="196">
        <v>125686.5</v>
      </c>
      <c r="AX348" s="196">
        <v>0</v>
      </c>
      <c r="AY348" s="196">
        <v>0</v>
      </c>
      <c r="AZ348" s="196">
        <v>0</v>
      </c>
      <c r="BA348" s="196">
        <v>0</v>
      </c>
      <c r="BB348" s="196">
        <v>0</v>
      </c>
      <c r="BC348" s="196">
        <v>377059.49</v>
      </c>
      <c r="BD348" s="196">
        <v>0</v>
      </c>
      <c r="BE348" s="196">
        <v>0</v>
      </c>
      <c r="BF348" s="196">
        <v>0</v>
      </c>
      <c r="BG348" s="196">
        <v>0</v>
      </c>
      <c r="BH348" s="196">
        <v>0</v>
      </c>
      <c r="BI348" s="196">
        <v>377059.49</v>
      </c>
      <c r="BJ348" s="196">
        <v>0</v>
      </c>
      <c r="BK348" s="196">
        <v>0</v>
      </c>
      <c r="BL348" s="196">
        <v>0</v>
      </c>
      <c r="BM348" s="196">
        <v>0</v>
      </c>
      <c r="BN348" s="196">
        <v>0</v>
      </c>
      <c r="BO348" s="196">
        <f t="shared" si="15"/>
        <v>125686.5</v>
      </c>
      <c r="BP348" s="196">
        <f t="shared" si="16"/>
        <v>754118.98</v>
      </c>
      <c r="BQ348" s="196">
        <f t="shared" si="17"/>
        <v>879805.48</v>
      </c>
      <c r="BS348" s="196"/>
    </row>
    <row r="349" spans="1:71" x14ac:dyDescent="0.25">
      <c r="A349" s="164">
        <v>280270219</v>
      </c>
      <c r="B349" s="164">
        <v>1</v>
      </c>
      <c r="C349" s="164">
        <v>1</v>
      </c>
      <c r="D349" s="164">
        <v>1</v>
      </c>
      <c r="E349" s="165" t="s">
        <v>34</v>
      </c>
      <c r="F349" s="165" t="s">
        <v>35</v>
      </c>
      <c r="G349" s="165" t="s">
        <v>36</v>
      </c>
      <c r="H349" s="165" t="s">
        <v>37</v>
      </c>
      <c r="I349" s="165" t="s">
        <v>2</v>
      </c>
      <c r="J349" s="165" t="s">
        <v>453</v>
      </c>
      <c r="K349" s="165" t="s">
        <v>474</v>
      </c>
      <c r="L349" s="165" t="s">
        <v>40</v>
      </c>
      <c r="M349" s="165" t="s">
        <v>455</v>
      </c>
      <c r="N349" s="164" t="s">
        <v>499</v>
      </c>
      <c r="O349" s="164" t="s">
        <v>457</v>
      </c>
      <c r="P349" s="165" t="s">
        <v>474</v>
      </c>
      <c r="Q349" s="166">
        <v>29438635.199999999</v>
      </c>
      <c r="R349" s="166">
        <v>0</v>
      </c>
      <c r="S349" s="166">
        <v>0</v>
      </c>
      <c r="T349" s="166">
        <v>0</v>
      </c>
      <c r="U349" s="166">
        <v>0</v>
      </c>
      <c r="V349" s="166">
        <v>0</v>
      </c>
      <c r="W349" s="166">
        <v>0</v>
      </c>
      <c r="X349" s="197">
        <v>29438635.199999999</v>
      </c>
      <c r="Y349" s="198">
        <v>29438635.199999999</v>
      </c>
      <c r="Z349" s="198">
        <v>0</v>
      </c>
      <c r="AA349" s="198" t="s">
        <v>43</v>
      </c>
      <c r="AB349" s="199">
        <v>44074</v>
      </c>
      <c r="AC349" s="199">
        <v>51348</v>
      </c>
      <c r="AD349" s="198">
        <v>29438635.199999999</v>
      </c>
      <c r="AE349" s="198">
        <v>29438635.199999999</v>
      </c>
      <c r="AF349" s="198">
        <v>18.18082191780822</v>
      </c>
      <c r="AG349" s="198">
        <v>19.92876712328767</v>
      </c>
      <c r="AH349" s="200">
        <v>4.2999999999999997E-2</v>
      </c>
      <c r="AI349" s="200">
        <v>6.9000000000000006E-2</v>
      </c>
      <c r="AJ349" s="200">
        <v>-2.6000000000000009E-2</v>
      </c>
      <c r="AK349" s="200">
        <v>6.9000000000000006E-2</v>
      </c>
      <c r="AL349" s="201" t="s">
        <v>51</v>
      </c>
      <c r="AM349" s="201"/>
      <c r="AN349" s="198">
        <v>535218584.07452059</v>
      </c>
      <c r="AO349" s="198">
        <v>586675705.32821918</v>
      </c>
      <c r="AP349" s="198">
        <v>1265861.3135999998</v>
      </c>
      <c r="AQ349" s="198">
        <v>18.18082191780822</v>
      </c>
      <c r="AR349" s="198">
        <v>19.92876712328767</v>
      </c>
      <c r="AS349" s="200">
        <v>4.299999999999999E-2</v>
      </c>
      <c r="AT349" s="201" t="s">
        <v>500</v>
      </c>
      <c r="AU349" s="201" t="s">
        <v>501</v>
      </c>
      <c r="AV349" s="196">
        <v>0</v>
      </c>
      <c r="AW349" s="196">
        <v>73596.59</v>
      </c>
      <c r="AX349" s="196">
        <v>0</v>
      </c>
      <c r="AY349" s="196">
        <v>0</v>
      </c>
      <c r="AZ349" s="196">
        <v>0</v>
      </c>
      <c r="BA349" s="196">
        <v>0</v>
      </c>
      <c r="BB349" s="196">
        <v>0</v>
      </c>
      <c r="BC349" s="196">
        <v>220789.76000000001</v>
      </c>
      <c r="BD349" s="196">
        <v>0</v>
      </c>
      <c r="BE349" s="196">
        <v>0</v>
      </c>
      <c r="BF349" s="196">
        <v>0</v>
      </c>
      <c r="BG349" s="196">
        <v>0</v>
      </c>
      <c r="BH349" s="196">
        <v>0</v>
      </c>
      <c r="BI349" s="196">
        <v>220789.76000000001</v>
      </c>
      <c r="BJ349" s="196">
        <v>0</v>
      </c>
      <c r="BK349" s="196">
        <v>0</v>
      </c>
      <c r="BL349" s="196">
        <v>0</v>
      </c>
      <c r="BM349" s="196">
        <v>0</v>
      </c>
      <c r="BN349" s="196">
        <v>0</v>
      </c>
      <c r="BO349" s="196">
        <f t="shared" si="15"/>
        <v>73596.59</v>
      </c>
      <c r="BP349" s="196">
        <f t="shared" si="16"/>
        <v>441579.52000000002</v>
      </c>
      <c r="BQ349" s="196">
        <f t="shared" si="17"/>
        <v>515176.11</v>
      </c>
      <c r="BS349" s="196"/>
    </row>
    <row r="350" spans="1:71" x14ac:dyDescent="0.25">
      <c r="A350" s="161">
        <v>280270220</v>
      </c>
      <c r="B350" s="161">
        <v>1</v>
      </c>
      <c r="C350" s="161">
        <v>1</v>
      </c>
      <c r="D350" s="161">
        <v>1</v>
      </c>
      <c r="E350" s="162" t="s">
        <v>34</v>
      </c>
      <c r="F350" s="162" t="s">
        <v>35</v>
      </c>
      <c r="G350" s="162" t="s">
        <v>36</v>
      </c>
      <c r="H350" s="162" t="s">
        <v>37</v>
      </c>
      <c r="I350" s="162" t="s">
        <v>2</v>
      </c>
      <c r="J350" s="162" t="s">
        <v>453</v>
      </c>
      <c r="K350" s="162" t="s">
        <v>474</v>
      </c>
      <c r="L350" s="162" t="s">
        <v>40</v>
      </c>
      <c r="M350" s="162" t="s">
        <v>455</v>
      </c>
      <c r="N350" s="161" t="s">
        <v>502</v>
      </c>
      <c r="O350" s="161" t="s">
        <v>457</v>
      </c>
      <c r="P350" s="162" t="s">
        <v>474</v>
      </c>
      <c r="Q350" s="163">
        <v>14259111.1</v>
      </c>
      <c r="R350" s="163">
        <v>0</v>
      </c>
      <c r="S350" s="163">
        <v>0</v>
      </c>
      <c r="T350" s="163">
        <v>0</v>
      </c>
      <c r="U350" s="163">
        <v>0</v>
      </c>
      <c r="V350" s="163">
        <v>0</v>
      </c>
      <c r="W350" s="163">
        <v>0</v>
      </c>
      <c r="X350" s="191">
        <v>14259111.1</v>
      </c>
      <c r="Y350" s="192">
        <v>14259111.1</v>
      </c>
      <c r="Z350" s="192">
        <v>0</v>
      </c>
      <c r="AA350" s="192" t="s">
        <v>43</v>
      </c>
      <c r="AB350" s="193">
        <v>44074</v>
      </c>
      <c r="AC350" s="193">
        <v>51348</v>
      </c>
      <c r="AD350" s="192">
        <v>14259111.1</v>
      </c>
      <c r="AE350" s="192">
        <v>14259111.1</v>
      </c>
      <c r="AF350" s="192">
        <v>18.18082191780822</v>
      </c>
      <c r="AG350" s="192">
        <v>19.92876712328767</v>
      </c>
      <c r="AH350" s="194">
        <v>4.2999999999999997E-2</v>
      </c>
      <c r="AI350" s="194">
        <v>6.9000000000000006E-2</v>
      </c>
      <c r="AJ350" s="194">
        <v>-2.6000000000000009E-2</v>
      </c>
      <c r="AK350" s="194">
        <v>4.2999999999999997E-2</v>
      </c>
      <c r="AL350" s="195" t="s">
        <v>51</v>
      </c>
      <c r="AM350" s="195"/>
      <c r="AN350" s="192">
        <v>259242359.61534247</v>
      </c>
      <c r="AO350" s="192">
        <v>284166504.49698627</v>
      </c>
      <c r="AP350" s="192">
        <v>613141.77729999996</v>
      </c>
      <c r="AQ350" s="192">
        <v>18.18082191780822</v>
      </c>
      <c r="AR350" s="192">
        <v>19.92876712328767</v>
      </c>
      <c r="AS350" s="194">
        <v>4.2999999999999997E-2</v>
      </c>
      <c r="AT350" s="195" t="s">
        <v>503</v>
      </c>
      <c r="AU350" s="195" t="s">
        <v>504</v>
      </c>
      <c r="AV350" s="196">
        <v>0</v>
      </c>
      <c r="AW350" s="196">
        <v>35647.78</v>
      </c>
      <c r="AX350" s="196">
        <v>0</v>
      </c>
      <c r="AY350" s="196">
        <v>0</v>
      </c>
      <c r="AZ350" s="196">
        <v>0</v>
      </c>
      <c r="BA350" s="196">
        <v>0</v>
      </c>
      <c r="BB350" s="196">
        <v>0</v>
      </c>
      <c r="BC350" s="196">
        <v>106943.33</v>
      </c>
      <c r="BD350" s="196">
        <v>0</v>
      </c>
      <c r="BE350" s="196">
        <v>0</v>
      </c>
      <c r="BF350" s="196">
        <v>0</v>
      </c>
      <c r="BG350" s="196">
        <v>0</v>
      </c>
      <c r="BH350" s="196">
        <v>0</v>
      </c>
      <c r="BI350" s="196">
        <v>106943.33</v>
      </c>
      <c r="BJ350" s="196">
        <v>0</v>
      </c>
      <c r="BK350" s="196">
        <v>0</v>
      </c>
      <c r="BL350" s="196">
        <v>0</v>
      </c>
      <c r="BM350" s="196">
        <v>0</v>
      </c>
      <c r="BN350" s="196">
        <v>0</v>
      </c>
      <c r="BO350" s="196">
        <f t="shared" si="15"/>
        <v>35647.78</v>
      </c>
      <c r="BP350" s="196">
        <f t="shared" si="16"/>
        <v>213886.66</v>
      </c>
      <c r="BQ350" s="196">
        <f t="shared" si="17"/>
        <v>249534.44</v>
      </c>
      <c r="BS350" s="196"/>
    </row>
    <row r="351" spans="1:71" x14ac:dyDescent="0.25">
      <c r="A351" s="164">
        <v>28027022</v>
      </c>
      <c r="B351" s="164">
        <v>1</v>
      </c>
      <c r="C351" s="164">
        <v>1</v>
      </c>
      <c r="D351" s="164">
        <v>1</v>
      </c>
      <c r="E351" s="165" t="s">
        <v>34</v>
      </c>
      <c r="F351" s="165" t="s">
        <v>35</v>
      </c>
      <c r="G351" s="165" t="s">
        <v>36</v>
      </c>
      <c r="H351" s="165" t="s">
        <v>37</v>
      </c>
      <c r="I351" s="165" t="s">
        <v>2</v>
      </c>
      <c r="J351" s="165" t="s">
        <v>453</v>
      </c>
      <c r="K351" s="165" t="s">
        <v>474</v>
      </c>
      <c r="L351" s="165" t="s">
        <v>40</v>
      </c>
      <c r="M351" s="165" t="s">
        <v>455</v>
      </c>
      <c r="N351" s="164" t="s">
        <v>505</v>
      </c>
      <c r="O351" s="164" t="s">
        <v>457</v>
      </c>
      <c r="P351" s="165" t="s">
        <v>474</v>
      </c>
      <c r="Q351" s="166">
        <v>1004941992</v>
      </c>
      <c r="R351" s="166">
        <v>0</v>
      </c>
      <c r="S351" s="166">
        <v>0</v>
      </c>
      <c r="T351" s="166">
        <v>0</v>
      </c>
      <c r="U351" s="166">
        <v>0</v>
      </c>
      <c r="V351" s="166">
        <v>0</v>
      </c>
      <c r="W351" s="166">
        <v>0</v>
      </c>
      <c r="X351" s="197">
        <v>1004941992</v>
      </c>
      <c r="Y351" s="198">
        <v>1004941992</v>
      </c>
      <c r="Z351" s="198">
        <v>0</v>
      </c>
      <c r="AA351" s="198" t="s">
        <v>43</v>
      </c>
      <c r="AB351" s="199">
        <v>44074</v>
      </c>
      <c r="AC351" s="199">
        <v>47695</v>
      </c>
      <c r="AD351" s="198">
        <v>1004941992</v>
      </c>
      <c r="AE351" s="198">
        <v>1004941992</v>
      </c>
      <c r="AF351" s="198">
        <v>8.1726027397260275</v>
      </c>
      <c r="AG351" s="198">
        <v>9.9205479452054792</v>
      </c>
      <c r="AH351" s="200">
        <v>0</v>
      </c>
      <c r="AI351" s="200">
        <v>0</v>
      </c>
      <c r="AJ351" s="200">
        <v>0</v>
      </c>
      <c r="AK351" s="200">
        <v>0</v>
      </c>
      <c r="AL351" s="201" t="s">
        <v>82</v>
      </c>
      <c r="AM351" s="201"/>
      <c r="AN351" s="198">
        <v>8212991677.0849314</v>
      </c>
      <c r="AO351" s="198">
        <v>9969575213.7863007</v>
      </c>
      <c r="AP351" s="198">
        <v>0</v>
      </c>
      <c r="AQ351" s="198">
        <v>8.1726027397260275</v>
      </c>
      <c r="AR351" s="198">
        <v>9.9205479452054792</v>
      </c>
      <c r="AS351" s="200">
        <v>0</v>
      </c>
      <c r="AT351" s="201" t="s">
        <v>506</v>
      </c>
      <c r="AU351" s="201" t="s">
        <v>505</v>
      </c>
      <c r="AV351" s="196">
        <v>0</v>
      </c>
      <c r="AW351" s="196">
        <v>0</v>
      </c>
      <c r="AX351" s="196">
        <v>0</v>
      </c>
      <c r="AY351" s="196">
        <v>0</v>
      </c>
      <c r="AZ351" s="196">
        <v>0</v>
      </c>
      <c r="BA351" s="196">
        <v>0</v>
      </c>
      <c r="BB351" s="196">
        <v>0</v>
      </c>
      <c r="BC351" s="196">
        <v>0</v>
      </c>
      <c r="BD351" s="196">
        <v>0</v>
      </c>
      <c r="BE351" s="196">
        <v>0</v>
      </c>
      <c r="BF351" s="196">
        <v>0</v>
      </c>
      <c r="BG351" s="196">
        <v>0</v>
      </c>
      <c r="BH351" s="196">
        <v>0</v>
      </c>
      <c r="BI351" s="196">
        <v>0</v>
      </c>
      <c r="BJ351" s="196">
        <v>0</v>
      </c>
      <c r="BK351" s="196">
        <v>0</v>
      </c>
      <c r="BL351" s="196">
        <v>0</v>
      </c>
      <c r="BM351" s="196">
        <v>0</v>
      </c>
      <c r="BN351" s="196">
        <v>0</v>
      </c>
      <c r="BO351" s="196">
        <f t="shared" si="15"/>
        <v>0</v>
      </c>
      <c r="BP351" s="196">
        <f t="shared" si="16"/>
        <v>0</v>
      </c>
      <c r="BQ351" s="196">
        <f t="shared" si="17"/>
        <v>0</v>
      </c>
      <c r="BS351" s="196"/>
    </row>
    <row r="352" spans="1:71" x14ac:dyDescent="0.25">
      <c r="A352" s="161">
        <v>280270201</v>
      </c>
      <c r="B352" s="161">
        <v>1</v>
      </c>
      <c r="C352" s="161">
        <v>1</v>
      </c>
      <c r="D352" s="161">
        <v>1</v>
      </c>
      <c r="E352" s="162" t="s">
        <v>34</v>
      </c>
      <c r="F352" s="162" t="s">
        <v>35</v>
      </c>
      <c r="G352" s="162" t="s">
        <v>36</v>
      </c>
      <c r="H352" s="162" t="s">
        <v>37</v>
      </c>
      <c r="I352" s="162" t="s">
        <v>2</v>
      </c>
      <c r="J352" s="162" t="s">
        <v>453</v>
      </c>
      <c r="K352" s="162" t="s">
        <v>474</v>
      </c>
      <c r="L352" s="162" t="s">
        <v>40</v>
      </c>
      <c r="M352" s="162" t="s">
        <v>455</v>
      </c>
      <c r="N352" s="161" t="s">
        <v>507</v>
      </c>
      <c r="O352" s="161" t="s">
        <v>457</v>
      </c>
      <c r="P352" s="162" t="s">
        <v>474</v>
      </c>
      <c r="Q352" s="163">
        <v>3403135207</v>
      </c>
      <c r="R352" s="163">
        <v>0</v>
      </c>
      <c r="S352" s="163">
        <v>0</v>
      </c>
      <c r="T352" s="163">
        <v>0</v>
      </c>
      <c r="U352" s="163">
        <v>0</v>
      </c>
      <c r="V352" s="163">
        <v>0</v>
      </c>
      <c r="W352" s="163">
        <v>0</v>
      </c>
      <c r="X352" s="191">
        <v>3403135207</v>
      </c>
      <c r="Y352" s="192">
        <v>3403135207</v>
      </c>
      <c r="Z352" s="192">
        <v>0</v>
      </c>
      <c r="AA352" s="192" t="s">
        <v>43</v>
      </c>
      <c r="AB352" s="193">
        <v>44074</v>
      </c>
      <c r="AC352" s="193">
        <v>51348</v>
      </c>
      <c r="AD352" s="192">
        <v>3403135207</v>
      </c>
      <c r="AE352" s="192">
        <v>3403135207</v>
      </c>
      <c r="AF352" s="192">
        <v>18.18082191780822</v>
      </c>
      <c r="AG352" s="192">
        <v>19.92876712328767</v>
      </c>
      <c r="AH352" s="194">
        <v>4.2999999999999997E-2</v>
      </c>
      <c r="AI352" s="194">
        <v>6.9000000000000006E-2</v>
      </c>
      <c r="AJ352" s="194">
        <v>-2.6000000000000009E-2</v>
      </c>
      <c r="AK352" s="194">
        <v>4.2999999999999997E-2</v>
      </c>
      <c r="AL352" s="195" t="s">
        <v>51</v>
      </c>
      <c r="AM352" s="195"/>
      <c r="AN352" s="192">
        <v>61871795160.690414</v>
      </c>
      <c r="AO352" s="192">
        <v>67820289029.36438</v>
      </c>
      <c r="AP352" s="192">
        <v>146334813.90099999</v>
      </c>
      <c r="AQ352" s="192">
        <v>18.18082191780822</v>
      </c>
      <c r="AR352" s="192">
        <v>19.92876712328767</v>
      </c>
      <c r="AS352" s="194">
        <v>4.2999999999999997E-2</v>
      </c>
      <c r="AT352" s="195" t="s">
        <v>508</v>
      </c>
      <c r="AU352" s="195" t="s">
        <v>507</v>
      </c>
      <c r="AV352" s="196">
        <v>0</v>
      </c>
      <c r="AW352" s="196">
        <v>8507838.0199999996</v>
      </c>
      <c r="AX352" s="196">
        <v>0</v>
      </c>
      <c r="AY352" s="196">
        <v>0</v>
      </c>
      <c r="AZ352" s="196">
        <v>0</v>
      </c>
      <c r="BA352" s="196">
        <v>0</v>
      </c>
      <c r="BB352" s="196">
        <v>0</v>
      </c>
      <c r="BC352" s="196">
        <v>25523514.050000001</v>
      </c>
      <c r="BD352" s="196">
        <v>0</v>
      </c>
      <c r="BE352" s="196">
        <v>0</v>
      </c>
      <c r="BF352" s="196">
        <v>0</v>
      </c>
      <c r="BG352" s="196">
        <v>0</v>
      </c>
      <c r="BH352" s="196">
        <v>0</v>
      </c>
      <c r="BI352" s="196">
        <v>25523514.050000001</v>
      </c>
      <c r="BJ352" s="196">
        <v>0</v>
      </c>
      <c r="BK352" s="196">
        <v>0</v>
      </c>
      <c r="BL352" s="196">
        <v>0</v>
      </c>
      <c r="BM352" s="196">
        <v>0</v>
      </c>
      <c r="BN352" s="196">
        <v>0</v>
      </c>
      <c r="BO352" s="196">
        <f t="shared" si="15"/>
        <v>8507838.0199999996</v>
      </c>
      <c r="BP352" s="196">
        <f t="shared" si="16"/>
        <v>51047028.100000001</v>
      </c>
      <c r="BQ352" s="196">
        <f t="shared" si="17"/>
        <v>59554866.120000005</v>
      </c>
      <c r="BS352" s="196"/>
    </row>
    <row r="353" spans="1:71" x14ac:dyDescent="0.25">
      <c r="A353" s="164">
        <v>280270181</v>
      </c>
      <c r="B353" s="164">
        <v>1</v>
      </c>
      <c r="C353" s="164">
        <v>1</v>
      </c>
      <c r="D353" s="164">
        <v>1</v>
      </c>
      <c r="E353" s="165" t="s">
        <v>34</v>
      </c>
      <c r="F353" s="165" t="s">
        <v>35</v>
      </c>
      <c r="G353" s="165" t="s">
        <v>36</v>
      </c>
      <c r="H353" s="165" t="s">
        <v>37</v>
      </c>
      <c r="I353" s="165" t="s">
        <v>2</v>
      </c>
      <c r="J353" s="165" t="s">
        <v>453</v>
      </c>
      <c r="K353" s="165" t="s">
        <v>474</v>
      </c>
      <c r="L353" s="165" t="s">
        <v>40</v>
      </c>
      <c r="M353" s="165" t="s">
        <v>455</v>
      </c>
      <c r="N353" s="164" t="s">
        <v>509</v>
      </c>
      <c r="O353" s="164" t="s">
        <v>457</v>
      </c>
      <c r="P353" s="165" t="s">
        <v>474</v>
      </c>
      <c r="Q353" s="166">
        <v>3701423865</v>
      </c>
      <c r="R353" s="166">
        <v>0</v>
      </c>
      <c r="S353" s="166">
        <v>0</v>
      </c>
      <c r="T353" s="166">
        <v>0</v>
      </c>
      <c r="U353" s="166">
        <v>0</v>
      </c>
      <c r="V353" s="166">
        <v>0</v>
      </c>
      <c r="W353" s="166">
        <v>0</v>
      </c>
      <c r="X353" s="197">
        <v>3701423865</v>
      </c>
      <c r="Y353" s="198">
        <v>3701423865</v>
      </c>
      <c r="Z353" s="198">
        <v>0</v>
      </c>
      <c r="AA353" s="198" t="s">
        <v>43</v>
      </c>
      <c r="AB353" s="199">
        <v>44074</v>
      </c>
      <c r="AC353" s="199">
        <v>47695</v>
      </c>
      <c r="AD353" s="198">
        <v>3701423865</v>
      </c>
      <c r="AE353" s="198">
        <v>3701423865</v>
      </c>
      <c r="AF353" s="198">
        <v>8.1726027397260275</v>
      </c>
      <c r="AG353" s="198">
        <v>9.9205479452054792</v>
      </c>
      <c r="AH353" s="200">
        <v>4.7800000000000002E-2</v>
      </c>
      <c r="AI353" s="200">
        <v>6.9000000000000006E-2</v>
      </c>
      <c r="AJ353" s="200">
        <v>-2.1200000000000004E-2</v>
      </c>
      <c r="AK353" s="200">
        <v>4.7800000000000002E-2</v>
      </c>
      <c r="AL353" s="201" t="s">
        <v>51</v>
      </c>
      <c r="AM353" s="201"/>
      <c r="AN353" s="198">
        <v>30250266819.986301</v>
      </c>
      <c r="AO353" s="198">
        <v>36720152918.260277</v>
      </c>
      <c r="AP353" s="198">
        <v>176928060.74700001</v>
      </c>
      <c r="AQ353" s="198">
        <v>8.1726027397260275</v>
      </c>
      <c r="AR353" s="198">
        <v>9.920547945205481</v>
      </c>
      <c r="AS353" s="200">
        <v>4.7800000000000002E-2</v>
      </c>
      <c r="AT353" s="201" t="s">
        <v>510</v>
      </c>
      <c r="AU353" s="201" t="s">
        <v>509</v>
      </c>
      <c r="AV353" s="196">
        <v>0</v>
      </c>
      <c r="AW353" s="196">
        <v>92535596.629999995</v>
      </c>
      <c r="AX353" s="196">
        <v>0</v>
      </c>
      <c r="AY353" s="196">
        <v>0</v>
      </c>
      <c r="AZ353" s="196">
        <v>0</v>
      </c>
      <c r="BA353" s="196">
        <v>0</v>
      </c>
      <c r="BB353" s="196">
        <v>0</v>
      </c>
      <c r="BC353" s="196">
        <v>101789156.29000001</v>
      </c>
      <c r="BD353" s="196">
        <v>0</v>
      </c>
      <c r="BE353" s="196">
        <v>0</v>
      </c>
      <c r="BF353" s="196">
        <v>0</v>
      </c>
      <c r="BG353" s="196">
        <v>0</v>
      </c>
      <c r="BH353" s="196">
        <v>0</v>
      </c>
      <c r="BI353" s="196">
        <v>101789156.29000001</v>
      </c>
      <c r="BJ353" s="196">
        <v>0</v>
      </c>
      <c r="BK353" s="196">
        <v>0</v>
      </c>
      <c r="BL353" s="196">
        <v>0</v>
      </c>
      <c r="BM353" s="196">
        <v>0</v>
      </c>
      <c r="BN353" s="196">
        <v>0</v>
      </c>
      <c r="BO353" s="196">
        <f t="shared" si="15"/>
        <v>92535596.629999995</v>
      </c>
      <c r="BP353" s="196">
        <f t="shared" si="16"/>
        <v>203578312.58000001</v>
      </c>
      <c r="BQ353" s="196">
        <f t="shared" si="17"/>
        <v>296113909.21000004</v>
      </c>
      <c r="BS353" s="196"/>
    </row>
    <row r="354" spans="1:71" x14ac:dyDescent="0.25">
      <c r="A354" s="161">
        <v>280270191</v>
      </c>
      <c r="B354" s="161">
        <v>1</v>
      </c>
      <c r="C354" s="161">
        <v>1</v>
      </c>
      <c r="D354" s="161">
        <v>1</v>
      </c>
      <c r="E354" s="162" t="s">
        <v>34</v>
      </c>
      <c r="F354" s="162" t="s">
        <v>35</v>
      </c>
      <c r="G354" s="162" t="s">
        <v>36</v>
      </c>
      <c r="H354" s="162" t="s">
        <v>37</v>
      </c>
      <c r="I354" s="162" t="s">
        <v>2</v>
      </c>
      <c r="J354" s="162" t="s">
        <v>453</v>
      </c>
      <c r="K354" s="162" t="s">
        <v>474</v>
      </c>
      <c r="L354" s="162" t="s">
        <v>40</v>
      </c>
      <c r="M354" s="162" t="s">
        <v>455</v>
      </c>
      <c r="N354" s="161" t="s">
        <v>511</v>
      </c>
      <c r="O354" s="161" t="s">
        <v>457</v>
      </c>
      <c r="P354" s="162" t="s">
        <v>474</v>
      </c>
      <c r="Q354" s="163">
        <v>8458864776</v>
      </c>
      <c r="R354" s="163">
        <v>0</v>
      </c>
      <c r="S354" s="163">
        <v>0</v>
      </c>
      <c r="T354" s="163">
        <v>0</v>
      </c>
      <c r="U354" s="163">
        <v>0</v>
      </c>
      <c r="V354" s="163">
        <v>0</v>
      </c>
      <c r="W354" s="163">
        <v>0</v>
      </c>
      <c r="X354" s="191">
        <v>8458864776</v>
      </c>
      <c r="Y354" s="192">
        <v>8458864776</v>
      </c>
      <c r="Z354" s="192">
        <v>0</v>
      </c>
      <c r="AA354" s="192" t="s">
        <v>43</v>
      </c>
      <c r="AB354" s="193">
        <v>44074</v>
      </c>
      <c r="AC354" s="193">
        <v>49521</v>
      </c>
      <c r="AD354" s="192">
        <v>8458864776</v>
      </c>
      <c r="AE354" s="192">
        <v>8458864776</v>
      </c>
      <c r="AF354" s="192">
        <v>13.175342465753424</v>
      </c>
      <c r="AG354" s="192">
        <v>14.923287671232877</v>
      </c>
      <c r="AH354" s="194">
        <v>3.32E-2</v>
      </c>
      <c r="AI354" s="194">
        <v>6.9000000000000006E-2</v>
      </c>
      <c r="AJ354" s="194">
        <v>-3.5800000000000005E-2</v>
      </c>
      <c r="AK354" s="194">
        <v>3.32E-2</v>
      </c>
      <c r="AL354" s="195" t="s">
        <v>51</v>
      </c>
      <c r="AM354" s="195"/>
      <c r="AN354" s="192">
        <v>111448440295.29863</v>
      </c>
      <c r="AO354" s="192">
        <v>126234072424.30685</v>
      </c>
      <c r="AP354" s="192">
        <v>280834310.5632</v>
      </c>
      <c r="AQ354" s="192">
        <v>13.175342465753424</v>
      </c>
      <c r="AR354" s="192">
        <v>14.923287671232877</v>
      </c>
      <c r="AS354" s="194">
        <v>3.32E-2</v>
      </c>
      <c r="AT354" s="195" t="s">
        <v>512</v>
      </c>
      <c r="AU354" s="195" t="s">
        <v>511</v>
      </c>
      <c r="AV354" s="196">
        <v>0</v>
      </c>
      <c r="AW354" s="196">
        <v>42294323.880000003</v>
      </c>
      <c r="AX354" s="196">
        <v>0</v>
      </c>
      <c r="AY354" s="196">
        <v>0</v>
      </c>
      <c r="AZ354" s="196">
        <v>0</v>
      </c>
      <c r="BA354" s="196">
        <v>0</v>
      </c>
      <c r="BB354" s="196">
        <v>0</v>
      </c>
      <c r="BC354" s="196">
        <v>105735809.7</v>
      </c>
      <c r="BD354" s="196">
        <v>0</v>
      </c>
      <c r="BE354" s="196">
        <v>0</v>
      </c>
      <c r="BF354" s="196">
        <v>0</v>
      </c>
      <c r="BG354" s="196">
        <v>0</v>
      </c>
      <c r="BH354" s="196">
        <v>0</v>
      </c>
      <c r="BI354" s="196">
        <v>105735809.7</v>
      </c>
      <c r="BJ354" s="196">
        <v>0</v>
      </c>
      <c r="BK354" s="196">
        <v>0</v>
      </c>
      <c r="BL354" s="196">
        <v>0</v>
      </c>
      <c r="BM354" s="196">
        <v>0</v>
      </c>
      <c r="BN354" s="196">
        <v>0</v>
      </c>
      <c r="BO354" s="196">
        <f t="shared" si="15"/>
        <v>42294323.880000003</v>
      </c>
      <c r="BP354" s="196">
        <f t="shared" si="16"/>
        <v>211471619.40000001</v>
      </c>
      <c r="BQ354" s="196">
        <f t="shared" si="17"/>
        <v>253765943.28</v>
      </c>
      <c r="BS354" s="196"/>
    </row>
    <row r="355" spans="1:71" x14ac:dyDescent="0.25">
      <c r="A355" s="164">
        <v>20347000</v>
      </c>
      <c r="B355" s="164">
        <v>1</v>
      </c>
      <c r="C355" s="164">
        <v>1</v>
      </c>
      <c r="D355" s="164">
        <v>1</v>
      </c>
      <c r="E355" s="165" t="s">
        <v>34</v>
      </c>
      <c r="F355" s="165" t="s">
        <v>35</v>
      </c>
      <c r="G355" s="165" t="s">
        <v>36</v>
      </c>
      <c r="H355" s="165" t="s">
        <v>513</v>
      </c>
      <c r="I355" s="165" t="s">
        <v>2</v>
      </c>
      <c r="J355" s="165" t="s">
        <v>38</v>
      </c>
      <c r="K355" s="165" t="s">
        <v>204</v>
      </c>
      <c r="L355" s="165" t="s">
        <v>40</v>
      </c>
      <c r="M355" s="165" t="s">
        <v>202</v>
      </c>
      <c r="N355" s="164" t="s">
        <v>514</v>
      </c>
      <c r="O355" s="164" t="s">
        <v>514</v>
      </c>
      <c r="P355" s="165" t="s">
        <v>204</v>
      </c>
      <c r="Q355" s="166">
        <v>202648.38</v>
      </c>
      <c r="R355" s="166">
        <v>0</v>
      </c>
      <c r="S355" s="166">
        <v>0</v>
      </c>
      <c r="T355" s="166">
        <v>1275.8399999999999</v>
      </c>
      <c r="U355" s="166">
        <v>193892.06</v>
      </c>
      <c r="V355" s="166">
        <v>0</v>
      </c>
      <c r="W355" s="166">
        <v>0</v>
      </c>
      <c r="X355" s="197">
        <v>202648.38</v>
      </c>
      <c r="Y355" s="198">
        <v>202648.38</v>
      </c>
      <c r="Z355" s="198">
        <v>0</v>
      </c>
      <c r="AA355" s="198" t="s">
        <v>43</v>
      </c>
      <c r="AB355" s="199">
        <v>44187</v>
      </c>
      <c r="AC355" s="199">
        <v>54779</v>
      </c>
      <c r="AD355" s="198">
        <v>202648.38</v>
      </c>
      <c r="AE355" s="198">
        <v>202648.38</v>
      </c>
      <c r="AF355" s="198">
        <v>27.580821917808219</v>
      </c>
      <c r="AG355" s="198">
        <v>29.019178082191782</v>
      </c>
      <c r="AH355" s="200">
        <v>1.1899999999999999E-2</v>
      </c>
      <c r="AI355" s="200">
        <v>2.5499999999999998E-2</v>
      </c>
      <c r="AJ355" s="200">
        <v>-1.3599999999999999E-2</v>
      </c>
      <c r="AK355" s="200">
        <v>1.1899999999999999E-2</v>
      </c>
      <c r="AL355" s="201" t="s">
        <v>213</v>
      </c>
      <c r="AM355" s="201"/>
      <c r="AN355" s="198">
        <v>5589208.8807123285</v>
      </c>
      <c r="AO355" s="198">
        <v>5880689.4272876717</v>
      </c>
      <c r="AP355" s="198">
        <v>2411.5157220000001</v>
      </c>
      <c r="AQ355" s="198">
        <v>27.580821917808215</v>
      </c>
      <c r="AR355" s="198">
        <v>29.019178082191782</v>
      </c>
      <c r="AS355" s="200">
        <v>1.1900000000000001E-2</v>
      </c>
      <c r="AT355" s="201" t="s">
        <v>204</v>
      </c>
      <c r="AU355" s="201" t="s">
        <v>204</v>
      </c>
      <c r="AV355" s="196">
        <v>0</v>
      </c>
      <c r="AW355" s="196">
        <v>0</v>
      </c>
      <c r="AX355" s="196">
        <v>0</v>
      </c>
      <c r="AY355" s="196">
        <v>0</v>
      </c>
      <c r="AZ355" s="196">
        <v>0</v>
      </c>
      <c r="BA355" s="196">
        <v>2635.65</v>
      </c>
      <c r="BB355" s="196">
        <v>0</v>
      </c>
      <c r="BC355" s="196">
        <v>0</v>
      </c>
      <c r="BD355" s="196">
        <v>0</v>
      </c>
      <c r="BE355" s="196">
        <v>0</v>
      </c>
      <c r="BF355" s="196">
        <v>0</v>
      </c>
      <c r="BG355" s="196">
        <v>2592.6799999999998</v>
      </c>
      <c r="BH355" s="196">
        <v>0</v>
      </c>
      <c r="BI355" s="196">
        <v>0</v>
      </c>
      <c r="BJ355" s="196">
        <v>0</v>
      </c>
      <c r="BK355" s="196">
        <v>0</v>
      </c>
      <c r="BL355" s="196">
        <v>0</v>
      </c>
      <c r="BM355" s="196">
        <v>2635.65</v>
      </c>
      <c r="BN355" s="196">
        <v>0</v>
      </c>
      <c r="BO355" s="196">
        <f t="shared" si="15"/>
        <v>2635.65</v>
      </c>
      <c r="BP355" s="196">
        <f t="shared" si="16"/>
        <v>5228.33</v>
      </c>
      <c r="BQ355" s="196">
        <f t="shared" si="17"/>
        <v>7863.98</v>
      </c>
      <c r="BS355" s="196"/>
    </row>
    <row r="356" spans="1:71" x14ac:dyDescent="0.25">
      <c r="A356" s="161">
        <v>20853000</v>
      </c>
      <c r="B356" s="161">
        <v>1</v>
      </c>
      <c r="C356" s="161">
        <v>1</v>
      </c>
      <c r="D356" s="161">
        <v>1</v>
      </c>
      <c r="E356" s="162" t="s">
        <v>34</v>
      </c>
      <c r="F356" s="162" t="s">
        <v>35</v>
      </c>
      <c r="G356" s="162" t="s">
        <v>36</v>
      </c>
      <c r="H356" s="162" t="s">
        <v>513</v>
      </c>
      <c r="I356" s="162" t="s">
        <v>2</v>
      </c>
      <c r="J356" s="162" t="s">
        <v>38</v>
      </c>
      <c r="K356" s="162" t="s">
        <v>381</v>
      </c>
      <c r="L356" s="162" t="s">
        <v>40</v>
      </c>
      <c r="M356" s="162" t="s">
        <v>202</v>
      </c>
      <c r="N356" s="161" t="s">
        <v>515</v>
      </c>
      <c r="O356" s="161" t="s">
        <v>515</v>
      </c>
      <c r="P356" s="162" t="s">
        <v>381</v>
      </c>
      <c r="Q356" s="163">
        <v>170000000</v>
      </c>
      <c r="R356" s="163">
        <v>0</v>
      </c>
      <c r="S356" s="163">
        <v>0</v>
      </c>
      <c r="T356" s="163">
        <v>0</v>
      </c>
      <c r="U356" s="163">
        <v>0</v>
      </c>
      <c r="V356" s="163">
        <v>0</v>
      </c>
      <c r="W356" s="163">
        <v>0</v>
      </c>
      <c r="X356" s="191">
        <v>170000000</v>
      </c>
      <c r="Y356" s="192">
        <v>170000000</v>
      </c>
      <c r="Z356" s="192">
        <v>0</v>
      </c>
      <c r="AA356" s="192" t="s">
        <v>43</v>
      </c>
      <c r="AB356" s="193">
        <v>44439</v>
      </c>
      <c r="AC356" s="193">
        <v>50648</v>
      </c>
      <c r="AD356" s="192">
        <v>170000000</v>
      </c>
      <c r="AE356" s="192">
        <v>170000000</v>
      </c>
      <c r="AF356" s="192">
        <v>16.263013698630136</v>
      </c>
      <c r="AG356" s="192">
        <v>17.010958904109589</v>
      </c>
      <c r="AH356" s="194">
        <v>2.1170000000000001E-2</v>
      </c>
      <c r="AI356" s="194">
        <v>2.1170000000000001E-2</v>
      </c>
      <c r="AJ356" s="194">
        <v>0</v>
      </c>
      <c r="AK356" s="194">
        <v>1.9480000000000001E-2</v>
      </c>
      <c r="AL356" s="195" t="s">
        <v>44</v>
      </c>
      <c r="AM356" s="195"/>
      <c r="AN356" s="192">
        <v>2764712328.7671232</v>
      </c>
      <c r="AO356" s="192">
        <v>2891863013.6986303</v>
      </c>
      <c r="AP356" s="192">
        <v>3598900</v>
      </c>
      <c r="AQ356" s="192">
        <v>16.263013698630136</v>
      </c>
      <c r="AR356" s="192">
        <v>17.010958904109589</v>
      </c>
      <c r="AS356" s="194">
        <v>2.1170000000000001E-2</v>
      </c>
      <c r="AT356" s="195" t="s">
        <v>381</v>
      </c>
      <c r="AU356" s="195" t="s">
        <v>381</v>
      </c>
      <c r="AV356" s="196">
        <v>0</v>
      </c>
      <c r="AW356" s="196">
        <v>0</v>
      </c>
      <c r="AX356" s="196">
        <v>0</v>
      </c>
      <c r="AY356" s="196">
        <v>1839090.22</v>
      </c>
      <c r="AZ356" s="196">
        <v>0</v>
      </c>
      <c r="BA356" s="196">
        <v>0</v>
      </c>
      <c r="BB356" s="196">
        <v>0</v>
      </c>
      <c r="BC356" s="196">
        <v>0</v>
      </c>
      <c r="BD356" s="196">
        <v>0</v>
      </c>
      <c r="BE356" s="196">
        <v>1809105.06</v>
      </c>
      <c r="BF356" s="196">
        <v>0</v>
      </c>
      <c r="BG356" s="196">
        <v>0</v>
      </c>
      <c r="BH356" s="196">
        <v>0</v>
      </c>
      <c r="BI356" s="196">
        <v>0</v>
      </c>
      <c r="BJ356" s="196">
        <v>0</v>
      </c>
      <c r="BK356" s="196">
        <v>1839090.22</v>
      </c>
      <c r="BL356" s="196">
        <v>0</v>
      </c>
      <c r="BM356" s="196">
        <v>0</v>
      </c>
      <c r="BN356" s="196">
        <v>0</v>
      </c>
      <c r="BO356" s="196">
        <f t="shared" si="15"/>
        <v>1839090.22</v>
      </c>
      <c r="BP356" s="196">
        <f t="shared" si="16"/>
        <v>3648195.2800000003</v>
      </c>
      <c r="BQ356" s="196">
        <f t="shared" si="17"/>
        <v>5487285.5</v>
      </c>
      <c r="BS356" s="196"/>
    </row>
    <row r="357" spans="1:71" x14ac:dyDescent="0.25">
      <c r="A357" s="164">
        <v>20349000</v>
      </c>
      <c r="B357" s="164">
        <v>1</v>
      </c>
      <c r="C357" s="164">
        <v>1</v>
      </c>
      <c r="D357" s="164">
        <v>1</v>
      </c>
      <c r="E357" s="165" t="s">
        <v>34</v>
      </c>
      <c r="F357" s="165" t="s">
        <v>35</v>
      </c>
      <c r="G357" s="165" t="s">
        <v>36</v>
      </c>
      <c r="H357" s="165" t="s">
        <v>513</v>
      </c>
      <c r="I357" s="165" t="s">
        <v>2</v>
      </c>
      <c r="J357" s="165" t="s">
        <v>38</v>
      </c>
      <c r="K357" s="165" t="s">
        <v>204</v>
      </c>
      <c r="L357" s="165" t="s">
        <v>40</v>
      </c>
      <c r="M357" s="165" t="s">
        <v>202</v>
      </c>
      <c r="N357" s="164" t="s">
        <v>516</v>
      </c>
      <c r="O357" s="164" t="s">
        <v>516</v>
      </c>
      <c r="P357" s="165" t="s">
        <v>204</v>
      </c>
      <c r="Q357" s="166">
        <v>300000000</v>
      </c>
      <c r="R357" s="166">
        <v>0</v>
      </c>
      <c r="S357" s="166">
        <v>0</v>
      </c>
      <c r="T357" s="166">
        <v>0</v>
      </c>
      <c r="U357" s="166">
        <v>0</v>
      </c>
      <c r="V357" s="166">
        <v>0</v>
      </c>
      <c r="W357" s="166">
        <v>0</v>
      </c>
      <c r="X357" s="197">
        <v>300000000</v>
      </c>
      <c r="Y357" s="198">
        <v>300000000</v>
      </c>
      <c r="Z357" s="198">
        <v>0</v>
      </c>
      <c r="AA357" s="198" t="s">
        <v>43</v>
      </c>
      <c r="AB357" s="199">
        <v>44497</v>
      </c>
      <c r="AC357" s="199">
        <v>52885</v>
      </c>
      <c r="AD357" s="198">
        <v>300000000</v>
      </c>
      <c r="AE357" s="198">
        <v>300000000</v>
      </c>
      <c r="AF357" s="198">
        <v>22.391780821917809</v>
      </c>
      <c r="AG357" s="198">
        <v>22.980821917808218</v>
      </c>
      <c r="AH357" s="200">
        <v>1.06E-2</v>
      </c>
      <c r="AI357" s="200">
        <v>2.5699999999999997E-2</v>
      </c>
      <c r="AJ357" s="200">
        <v>-1.5099999999999997E-2</v>
      </c>
      <c r="AK357" s="200">
        <v>1.06E-2</v>
      </c>
      <c r="AL357" s="201" t="s">
        <v>213</v>
      </c>
      <c r="AM357" s="201"/>
      <c r="AN357" s="198">
        <v>6717534246.5753431</v>
      </c>
      <c r="AO357" s="198">
        <v>6894246575.3424654</v>
      </c>
      <c r="AP357" s="198">
        <v>3180000</v>
      </c>
      <c r="AQ357" s="198">
        <v>22.391780821917809</v>
      </c>
      <c r="AR357" s="198">
        <v>22.980821917808218</v>
      </c>
      <c r="AS357" s="200">
        <v>1.06E-2</v>
      </c>
      <c r="AT357" s="201" t="s">
        <v>204</v>
      </c>
      <c r="AU357" s="201" t="s">
        <v>204</v>
      </c>
      <c r="AV357" s="196">
        <v>0</v>
      </c>
      <c r="AW357" s="196">
        <v>0</v>
      </c>
      <c r="AX357" s="196">
        <v>0</v>
      </c>
      <c r="AY357" s="196">
        <v>0</v>
      </c>
      <c r="AZ357" s="196">
        <v>3865561.64</v>
      </c>
      <c r="BA357" s="196">
        <v>0</v>
      </c>
      <c r="BB357" s="196">
        <v>0</v>
      </c>
      <c r="BC357" s="196">
        <v>0</v>
      </c>
      <c r="BD357" s="196">
        <v>0</v>
      </c>
      <c r="BE357" s="196">
        <v>0</v>
      </c>
      <c r="BF357" s="196">
        <v>3844438.36</v>
      </c>
      <c r="BG357" s="196">
        <v>0</v>
      </c>
      <c r="BH357" s="196">
        <v>0</v>
      </c>
      <c r="BI357" s="196">
        <v>0</v>
      </c>
      <c r="BJ357" s="196">
        <v>0</v>
      </c>
      <c r="BK357" s="196">
        <v>0</v>
      </c>
      <c r="BL357" s="196">
        <v>3865561.64</v>
      </c>
      <c r="BM357" s="196">
        <v>0</v>
      </c>
      <c r="BN357" s="196">
        <v>0</v>
      </c>
      <c r="BO357" s="196">
        <f t="shared" si="15"/>
        <v>3865561.64</v>
      </c>
      <c r="BP357" s="196">
        <f t="shared" si="16"/>
        <v>7710000</v>
      </c>
      <c r="BQ357" s="196">
        <f t="shared" si="17"/>
        <v>11575561.640000001</v>
      </c>
      <c r="BS357" s="196"/>
    </row>
    <row r="358" spans="1:71" x14ac:dyDescent="0.25">
      <c r="A358" s="161">
        <v>23204000</v>
      </c>
      <c r="B358" s="161">
        <v>1</v>
      </c>
      <c r="C358" s="161">
        <v>1</v>
      </c>
      <c r="D358" s="161">
        <v>1</v>
      </c>
      <c r="E358" s="162" t="s">
        <v>34</v>
      </c>
      <c r="F358" s="162" t="s">
        <v>35</v>
      </c>
      <c r="G358" s="162" t="s">
        <v>36</v>
      </c>
      <c r="H358" s="162" t="s">
        <v>513</v>
      </c>
      <c r="I358" s="162" t="s">
        <v>2</v>
      </c>
      <c r="J358" s="162" t="s">
        <v>38</v>
      </c>
      <c r="K358" s="162" t="s">
        <v>517</v>
      </c>
      <c r="L358" s="162" t="s">
        <v>40</v>
      </c>
      <c r="M358" s="162" t="s">
        <v>85</v>
      </c>
      <c r="N358" s="161" t="s">
        <v>518</v>
      </c>
      <c r="O358" s="161" t="s">
        <v>518</v>
      </c>
      <c r="P358" s="162" t="s">
        <v>517</v>
      </c>
      <c r="Q358" s="163">
        <v>5050000</v>
      </c>
      <c r="R358" s="163">
        <v>0</v>
      </c>
      <c r="S358" s="163">
        <v>0</v>
      </c>
      <c r="T358" s="163">
        <v>0</v>
      </c>
      <c r="U358" s="163">
        <v>0</v>
      </c>
      <c r="V358" s="163">
        <v>0</v>
      </c>
      <c r="W358" s="163">
        <v>0</v>
      </c>
      <c r="X358" s="191">
        <v>5050000</v>
      </c>
      <c r="Y358" s="192">
        <v>5050000</v>
      </c>
      <c r="Z358" s="192">
        <v>0</v>
      </c>
      <c r="AA358" s="192" t="s">
        <v>43</v>
      </c>
      <c r="AB358" s="193">
        <v>43858</v>
      </c>
      <c r="AC358" s="193">
        <v>53237</v>
      </c>
      <c r="AD358" s="192">
        <v>70000000</v>
      </c>
      <c r="AE358" s="192">
        <v>70000000</v>
      </c>
      <c r="AF358" s="192">
        <v>23.356164383561644</v>
      </c>
      <c r="AG358" s="192">
        <v>25.695890410958903</v>
      </c>
      <c r="AH358" s="194">
        <v>1.26E-2</v>
      </c>
      <c r="AI358" s="194">
        <v>1.257E-2</v>
      </c>
      <c r="AJ358" s="194">
        <v>3.0000000000000512E-5</v>
      </c>
      <c r="AK358" s="194">
        <v>2.9300000000000003E-2</v>
      </c>
      <c r="AL358" s="195" t="s">
        <v>51</v>
      </c>
      <c r="AM358" s="195"/>
      <c r="AN358" s="192">
        <v>117948630.1369863</v>
      </c>
      <c r="AO358" s="192">
        <v>129764246.57534246</v>
      </c>
      <c r="AP358" s="192">
        <v>63630</v>
      </c>
      <c r="AQ358" s="192">
        <v>23.356164383561644</v>
      </c>
      <c r="AR358" s="192">
        <v>25.695890410958903</v>
      </c>
      <c r="AS358" s="194">
        <v>1.26E-2</v>
      </c>
      <c r="AT358" s="195" t="s">
        <v>101</v>
      </c>
      <c r="AU358" s="195" t="s">
        <v>517</v>
      </c>
      <c r="AV358" s="196">
        <v>0</v>
      </c>
      <c r="AW358" s="196">
        <v>0</v>
      </c>
      <c r="AX358" s="196">
        <v>31739.25</v>
      </c>
      <c r="AY358" s="196">
        <v>0</v>
      </c>
      <c r="AZ358" s="196">
        <v>0</v>
      </c>
      <c r="BA358" s="196">
        <v>0</v>
      </c>
      <c r="BB358" s="196">
        <v>0</v>
      </c>
      <c r="BC358" s="196">
        <v>0</v>
      </c>
      <c r="BD358" s="196">
        <v>31739.25</v>
      </c>
      <c r="BE358" s="196">
        <v>0</v>
      </c>
      <c r="BF358" s="196">
        <v>0</v>
      </c>
      <c r="BG358" s="196">
        <v>0</v>
      </c>
      <c r="BH358" s="196">
        <v>0</v>
      </c>
      <c r="BI358" s="196">
        <v>0</v>
      </c>
      <c r="BJ358" s="196">
        <v>31739.25</v>
      </c>
      <c r="BK358" s="196">
        <v>0</v>
      </c>
      <c r="BL358" s="196">
        <v>0</v>
      </c>
      <c r="BM358" s="196">
        <v>0</v>
      </c>
      <c r="BN358" s="196">
        <v>0</v>
      </c>
      <c r="BO358" s="196">
        <f t="shared" si="15"/>
        <v>31739.25</v>
      </c>
      <c r="BP358" s="196">
        <f t="shared" si="16"/>
        <v>63478.5</v>
      </c>
      <c r="BQ358" s="196">
        <f t="shared" si="17"/>
        <v>95217.75</v>
      </c>
      <c r="BS358" s="196"/>
    </row>
    <row r="359" spans="1:71" x14ac:dyDescent="0.25">
      <c r="A359" s="164">
        <v>20856000</v>
      </c>
      <c r="B359" s="164">
        <v>1</v>
      </c>
      <c r="C359" s="164">
        <v>0</v>
      </c>
      <c r="D359" s="164">
        <v>0</v>
      </c>
      <c r="E359" s="165" t="s">
        <v>34</v>
      </c>
      <c r="F359" s="165" t="s">
        <v>95</v>
      </c>
      <c r="G359" s="165" t="s">
        <v>95</v>
      </c>
      <c r="H359" s="165" t="s">
        <v>95</v>
      </c>
      <c r="I359" s="165" t="s">
        <v>95</v>
      </c>
      <c r="J359" s="165" t="s">
        <v>38</v>
      </c>
      <c r="K359" s="165" t="s">
        <v>381</v>
      </c>
      <c r="L359" s="165" t="s">
        <v>214</v>
      </c>
      <c r="M359" s="165" t="s">
        <v>202</v>
      </c>
      <c r="N359" s="164" t="s">
        <v>519</v>
      </c>
      <c r="O359" s="164" t="s">
        <v>519</v>
      </c>
      <c r="P359" s="165" t="s">
        <v>381</v>
      </c>
      <c r="Q359" s="166">
        <v>40000000</v>
      </c>
      <c r="R359" s="166">
        <v>30000000</v>
      </c>
      <c r="S359" s="166">
        <v>0</v>
      </c>
      <c r="T359" s="166">
        <v>0</v>
      </c>
      <c r="U359" s="166">
        <v>0</v>
      </c>
      <c r="V359" s="166">
        <v>0</v>
      </c>
      <c r="W359" s="166">
        <v>0</v>
      </c>
      <c r="X359" s="197">
        <v>70000000</v>
      </c>
      <c r="Y359" s="198">
        <v>70000000</v>
      </c>
      <c r="Z359" s="198">
        <v>0</v>
      </c>
      <c r="AA359" s="198" t="s">
        <v>43</v>
      </c>
      <c r="AB359" s="199">
        <v>44389</v>
      </c>
      <c r="AC359" s="199">
        <v>48041</v>
      </c>
      <c r="AD359" s="198">
        <v>40000000</v>
      </c>
      <c r="AE359" s="198">
        <v>40000000</v>
      </c>
      <c r="AF359" s="198">
        <v>9.1205479452054803</v>
      </c>
      <c r="AG359" s="198">
        <v>10.005479452054795</v>
      </c>
      <c r="AH359" s="200">
        <v>1.95E-2</v>
      </c>
      <c r="AI359" s="200">
        <v>1.95E-2</v>
      </c>
      <c r="AJ359" s="200">
        <v>0</v>
      </c>
      <c r="AK359" s="200">
        <v>1.7500000000000002E-2</v>
      </c>
      <c r="AL359" s="201" t="s">
        <v>520</v>
      </c>
      <c r="AM359" s="201"/>
      <c r="AN359" s="198">
        <v>638438356.16438365</v>
      </c>
      <c r="AO359" s="198">
        <v>700383561.64383566</v>
      </c>
      <c r="AP359" s="198">
        <v>1365000</v>
      </c>
      <c r="AQ359" s="198">
        <v>9.1205479452054803</v>
      </c>
      <c r="AR359" s="198">
        <v>10.005479452054795</v>
      </c>
      <c r="AS359" s="200">
        <v>1.95E-2</v>
      </c>
      <c r="AT359" s="201" t="s">
        <v>381</v>
      </c>
      <c r="AU359" s="201" t="s">
        <v>381</v>
      </c>
      <c r="AV359" s="196">
        <v>380791.67</v>
      </c>
      <c r="AW359" s="196">
        <v>0</v>
      </c>
      <c r="AX359" s="196">
        <v>0</v>
      </c>
      <c r="AY359" s="196">
        <v>0</v>
      </c>
      <c r="AZ359" s="196">
        <v>0</v>
      </c>
      <c r="BA359" s="196">
        <v>0</v>
      </c>
      <c r="BB359" s="196">
        <v>693875</v>
      </c>
      <c r="BC359" s="196">
        <v>0</v>
      </c>
      <c r="BD359" s="196">
        <v>0</v>
      </c>
      <c r="BE359" s="196">
        <v>0</v>
      </c>
      <c r="BF359" s="196">
        <v>0</v>
      </c>
      <c r="BG359" s="196">
        <v>0</v>
      </c>
      <c r="BH359" s="196">
        <v>690083.33</v>
      </c>
      <c r="BI359" s="196">
        <v>0</v>
      </c>
      <c r="BJ359" s="196">
        <v>0</v>
      </c>
      <c r="BK359" s="196">
        <v>0</v>
      </c>
      <c r="BL359" s="196">
        <v>0</v>
      </c>
      <c r="BM359" s="196">
        <v>0</v>
      </c>
      <c r="BN359" s="196">
        <v>693875</v>
      </c>
      <c r="BO359" s="196">
        <f t="shared" si="15"/>
        <v>1074666.67</v>
      </c>
      <c r="BP359" s="196">
        <f t="shared" si="16"/>
        <v>1383958.33</v>
      </c>
      <c r="BQ359" s="196">
        <f t="shared" si="17"/>
        <v>2458625</v>
      </c>
      <c r="BS359" s="196"/>
    </row>
    <row r="360" spans="1:71" x14ac:dyDescent="0.25">
      <c r="A360" s="161">
        <v>20350000</v>
      </c>
      <c r="B360" s="161">
        <v>1</v>
      </c>
      <c r="C360" s="161">
        <v>1</v>
      </c>
      <c r="D360" s="161">
        <v>1</v>
      </c>
      <c r="E360" s="162" t="s">
        <v>34</v>
      </c>
      <c r="F360" s="162" t="s">
        <v>35</v>
      </c>
      <c r="G360" s="162" t="s">
        <v>36</v>
      </c>
      <c r="H360" s="162" t="s">
        <v>513</v>
      </c>
      <c r="I360" s="162" t="s">
        <v>2</v>
      </c>
      <c r="J360" s="162" t="s">
        <v>38</v>
      </c>
      <c r="K360" s="162" t="s">
        <v>204</v>
      </c>
      <c r="L360" s="162" t="s">
        <v>40</v>
      </c>
      <c r="M360" s="162" t="s">
        <v>202</v>
      </c>
      <c r="N360" s="161" t="s">
        <v>521</v>
      </c>
      <c r="O360" s="161" t="s">
        <v>521</v>
      </c>
      <c r="P360" s="162" t="s">
        <v>204</v>
      </c>
      <c r="Q360" s="163">
        <v>500000000</v>
      </c>
      <c r="R360" s="163">
        <v>0</v>
      </c>
      <c r="S360" s="163">
        <v>0</v>
      </c>
      <c r="T360" s="163">
        <v>5095068.49</v>
      </c>
      <c r="U360" s="163">
        <v>0</v>
      </c>
      <c r="V360" s="163">
        <v>0</v>
      </c>
      <c r="W360" s="163">
        <v>0</v>
      </c>
      <c r="X360" s="191">
        <v>500000000</v>
      </c>
      <c r="Y360" s="192">
        <v>500000000</v>
      </c>
      <c r="Z360" s="192">
        <v>0</v>
      </c>
      <c r="AA360" s="192" t="s">
        <v>43</v>
      </c>
      <c r="AB360" s="193">
        <v>44359</v>
      </c>
      <c r="AC360" s="193">
        <v>46492</v>
      </c>
      <c r="AD360" s="192">
        <v>500000000</v>
      </c>
      <c r="AE360" s="192">
        <v>500000000</v>
      </c>
      <c r="AF360" s="192">
        <v>4.8767123287671232</v>
      </c>
      <c r="AG360" s="192">
        <v>5.8438356164383558</v>
      </c>
      <c r="AH360" s="194">
        <v>1.0800000000000001E-2</v>
      </c>
      <c r="AI360" s="194">
        <v>2.58E-2</v>
      </c>
      <c r="AJ360" s="194">
        <v>-1.4999999999999999E-2</v>
      </c>
      <c r="AK360" s="194">
        <v>1.0800000000000001E-2</v>
      </c>
      <c r="AL360" s="195" t="s">
        <v>213</v>
      </c>
      <c r="AM360" s="195"/>
      <c r="AN360" s="192">
        <v>2438356164.3835616</v>
      </c>
      <c r="AO360" s="192">
        <v>2921917808.2191777</v>
      </c>
      <c r="AP360" s="192">
        <v>5400000</v>
      </c>
      <c r="AQ360" s="192">
        <v>4.8767123287671232</v>
      </c>
      <c r="AR360" s="192">
        <v>5.8438356164383558</v>
      </c>
      <c r="AS360" s="194">
        <v>1.0800000000000001E-2</v>
      </c>
      <c r="AT360" s="195" t="s">
        <v>204</v>
      </c>
      <c r="AU360" s="195" t="s">
        <v>204</v>
      </c>
      <c r="AV360" s="196">
        <v>0</v>
      </c>
      <c r="AW360" s="196">
        <v>0</v>
      </c>
      <c r="AX360" s="196">
        <v>0</v>
      </c>
      <c r="AY360" s="196">
        <v>0</v>
      </c>
      <c r="AZ360" s="196">
        <v>0</v>
      </c>
      <c r="BA360" s="196">
        <v>6503013.7000000002</v>
      </c>
      <c r="BB360" s="196">
        <v>0</v>
      </c>
      <c r="BC360" s="196">
        <v>0</v>
      </c>
      <c r="BD360" s="196">
        <v>0</v>
      </c>
      <c r="BE360" s="196">
        <v>0</v>
      </c>
      <c r="BF360" s="196">
        <v>0</v>
      </c>
      <c r="BG360" s="196">
        <v>6396986.2999999998</v>
      </c>
      <c r="BH360" s="196">
        <v>0</v>
      </c>
      <c r="BI360" s="196">
        <v>0</v>
      </c>
      <c r="BJ360" s="196">
        <v>0</v>
      </c>
      <c r="BK360" s="196">
        <v>0</v>
      </c>
      <c r="BL360" s="196">
        <v>0</v>
      </c>
      <c r="BM360" s="196">
        <v>6503013.7000000002</v>
      </c>
      <c r="BN360" s="196">
        <v>0</v>
      </c>
      <c r="BO360" s="196">
        <f t="shared" si="15"/>
        <v>6503013.7000000002</v>
      </c>
      <c r="BP360" s="196">
        <f t="shared" si="16"/>
        <v>12900000</v>
      </c>
      <c r="BQ360" s="196">
        <f t="shared" si="17"/>
        <v>19403013.699999999</v>
      </c>
      <c r="BS360" s="196"/>
    </row>
    <row r="361" spans="1:71" x14ac:dyDescent="0.25">
      <c r="A361" s="164">
        <v>20852000</v>
      </c>
      <c r="B361" s="164">
        <v>1</v>
      </c>
      <c r="C361" s="164">
        <v>1</v>
      </c>
      <c r="D361" s="164">
        <v>0</v>
      </c>
      <c r="E361" s="165" t="s">
        <v>34</v>
      </c>
      <c r="F361" s="165" t="s">
        <v>35</v>
      </c>
      <c r="G361" s="165" t="s">
        <v>36</v>
      </c>
      <c r="H361" s="165" t="s">
        <v>57</v>
      </c>
      <c r="I361" s="165" t="s">
        <v>58</v>
      </c>
      <c r="J361" s="165" t="s">
        <v>38</v>
      </c>
      <c r="K361" s="165" t="s">
        <v>381</v>
      </c>
      <c r="L361" s="165" t="s">
        <v>59</v>
      </c>
      <c r="M361" s="165" t="s">
        <v>202</v>
      </c>
      <c r="N361" s="164" t="s">
        <v>522</v>
      </c>
      <c r="O361" s="164" t="s">
        <v>522</v>
      </c>
      <c r="P361" s="165" t="s">
        <v>381</v>
      </c>
      <c r="Q361" s="166">
        <v>1384102.58</v>
      </c>
      <c r="R361" s="166">
        <v>3920669.81</v>
      </c>
      <c r="S361" s="166">
        <v>0</v>
      </c>
      <c r="T361" s="166">
        <v>0</v>
      </c>
      <c r="U361" s="166">
        <v>0</v>
      </c>
      <c r="V361" s="166">
        <v>0</v>
      </c>
      <c r="W361" s="166">
        <v>0</v>
      </c>
      <c r="X361" s="197">
        <v>5304772.3900000006</v>
      </c>
      <c r="Y361" s="198">
        <v>5304772.3899999997</v>
      </c>
      <c r="Z361" s="198">
        <v>0</v>
      </c>
      <c r="AA361" s="198" t="s">
        <v>43</v>
      </c>
      <c r="AB361" s="199">
        <v>44349</v>
      </c>
      <c r="AC361" s="199">
        <v>49828</v>
      </c>
      <c r="AD361" s="198">
        <v>48000000</v>
      </c>
      <c r="AE361" s="198">
        <v>48000000</v>
      </c>
      <c r="AF361" s="198">
        <v>14.016438356164384</v>
      </c>
      <c r="AG361" s="198">
        <v>15.010958904109589</v>
      </c>
      <c r="AH361" s="200">
        <v>1.7999999999999999E-2</v>
      </c>
      <c r="AI361" s="200">
        <v>0.02</v>
      </c>
      <c r="AJ361" s="200">
        <v>-2.0000000000000018E-3</v>
      </c>
      <c r="AK361" s="200">
        <v>1.8000000000000002E-2</v>
      </c>
      <c r="AL361" s="201" t="s">
        <v>52</v>
      </c>
      <c r="AM361" s="201"/>
      <c r="AN361" s="198">
        <v>74354015.197917819</v>
      </c>
      <c r="AO361" s="198">
        <v>79629720.341945216</v>
      </c>
      <c r="AP361" s="198">
        <v>95485.903019999998</v>
      </c>
      <c r="AQ361" s="198">
        <v>14.016438356164384</v>
      </c>
      <c r="AR361" s="198">
        <v>15.010958904109589</v>
      </c>
      <c r="AS361" s="200">
        <v>1.7999999999999999E-2</v>
      </c>
      <c r="AT361" s="201" t="s">
        <v>381</v>
      </c>
      <c r="AU361" s="201" t="s">
        <v>381</v>
      </c>
      <c r="AV361" s="196">
        <v>6894.78</v>
      </c>
      <c r="AW361" s="196">
        <v>0</v>
      </c>
      <c r="AX361" s="196">
        <v>0</v>
      </c>
      <c r="AY361" s="196">
        <v>0</v>
      </c>
      <c r="AZ361" s="196">
        <v>0</v>
      </c>
      <c r="BA361" s="196">
        <v>0</v>
      </c>
      <c r="BB361" s="196">
        <v>53931.85</v>
      </c>
      <c r="BC361" s="196">
        <v>0</v>
      </c>
      <c r="BD361" s="196">
        <v>0</v>
      </c>
      <c r="BE361" s="196">
        <v>0</v>
      </c>
      <c r="BF361" s="196">
        <v>0</v>
      </c>
      <c r="BG361" s="196">
        <v>0</v>
      </c>
      <c r="BH361" s="196">
        <v>53637.14</v>
      </c>
      <c r="BI361" s="196">
        <v>0</v>
      </c>
      <c r="BJ361" s="196">
        <v>0</v>
      </c>
      <c r="BK361" s="196">
        <v>0</v>
      </c>
      <c r="BL361" s="196">
        <v>0</v>
      </c>
      <c r="BM361" s="196">
        <v>0</v>
      </c>
      <c r="BN361" s="196">
        <v>53931.85</v>
      </c>
      <c r="BO361" s="196">
        <f t="shared" si="15"/>
        <v>60826.63</v>
      </c>
      <c r="BP361" s="196">
        <f t="shared" si="16"/>
        <v>107568.98999999999</v>
      </c>
      <c r="BQ361" s="196">
        <f t="shared" si="17"/>
        <v>168395.62</v>
      </c>
      <c r="BS361" s="196"/>
    </row>
    <row r="362" spans="1:71" x14ac:dyDescent="0.25">
      <c r="A362" s="161">
        <v>20854000</v>
      </c>
      <c r="B362" s="161">
        <v>1</v>
      </c>
      <c r="C362" s="161">
        <v>1</v>
      </c>
      <c r="D362" s="161">
        <v>1</v>
      </c>
      <c r="E362" s="162" t="s">
        <v>34</v>
      </c>
      <c r="F362" s="162" t="s">
        <v>35</v>
      </c>
      <c r="G362" s="162" t="s">
        <v>36</v>
      </c>
      <c r="H362" s="162" t="s">
        <v>513</v>
      </c>
      <c r="I362" s="162" t="s">
        <v>2</v>
      </c>
      <c r="J362" s="162" t="s">
        <v>38</v>
      </c>
      <c r="K362" s="162" t="s">
        <v>381</v>
      </c>
      <c r="L362" s="162" t="s">
        <v>40</v>
      </c>
      <c r="M362" s="162" t="s">
        <v>202</v>
      </c>
      <c r="N362" s="161" t="s">
        <v>523</v>
      </c>
      <c r="O362" s="161" t="s">
        <v>523</v>
      </c>
      <c r="P362" s="162" t="s">
        <v>381</v>
      </c>
      <c r="Q362" s="163">
        <v>200000000</v>
      </c>
      <c r="R362" s="163">
        <v>50000000</v>
      </c>
      <c r="S362" s="163">
        <v>0</v>
      </c>
      <c r="T362" s="163">
        <v>0</v>
      </c>
      <c r="U362" s="163">
        <v>0</v>
      </c>
      <c r="V362" s="163">
        <v>0</v>
      </c>
      <c r="W362" s="163">
        <v>0</v>
      </c>
      <c r="X362" s="191">
        <v>250000000</v>
      </c>
      <c r="Y362" s="192">
        <v>250000000</v>
      </c>
      <c r="Z362" s="192">
        <v>0</v>
      </c>
      <c r="AA362" s="192" t="s">
        <v>43</v>
      </c>
      <c r="AB362" s="193">
        <v>44389</v>
      </c>
      <c r="AC362" s="193">
        <v>51566</v>
      </c>
      <c r="AD362" s="192">
        <v>250000000</v>
      </c>
      <c r="AE362" s="192">
        <v>250000000</v>
      </c>
      <c r="AF362" s="192">
        <v>18.778082191780822</v>
      </c>
      <c r="AG362" s="192">
        <v>19.663013698630138</v>
      </c>
      <c r="AH362" s="194">
        <v>1.7999999999999999E-2</v>
      </c>
      <c r="AI362" s="194">
        <v>0.02</v>
      </c>
      <c r="AJ362" s="194">
        <v>-2.0000000000000018E-3</v>
      </c>
      <c r="AK362" s="194">
        <v>1.7999999999999999E-2</v>
      </c>
      <c r="AL362" s="195" t="s">
        <v>44</v>
      </c>
      <c r="AM362" s="195"/>
      <c r="AN362" s="192">
        <v>4694520547.9452057</v>
      </c>
      <c r="AO362" s="192">
        <v>4915753424.6575346</v>
      </c>
      <c r="AP362" s="192">
        <v>4500000</v>
      </c>
      <c r="AQ362" s="192">
        <v>18.778082191780822</v>
      </c>
      <c r="AR362" s="192">
        <v>19.663013698630138</v>
      </c>
      <c r="AS362" s="194">
        <v>1.7999999999999999E-2</v>
      </c>
      <c r="AT362" s="195" t="s">
        <v>381</v>
      </c>
      <c r="AU362" s="195" t="s">
        <v>381</v>
      </c>
      <c r="AV362" s="196">
        <v>1869444.44</v>
      </c>
      <c r="AW362" s="196">
        <v>0</v>
      </c>
      <c r="AX362" s="196">
        <v>0</v>
      </c>
      <c r="AY362" s="196">
        <v>0</v>
      </c>
      <c r="AZ362" s="196">
        <v>0</v>
      </c>
      <c r="BA362" s="196">
        <v>0</v>
      </c>
      <c r="BB362" s="196">
        <v>2541666.67</v>
      </c>
      <c r="BC362" s="196">
        <v>0</v>
      </c>
      <c r="BD362" s="196">
        <v>0</v>
      </c>
      <c r="BE362" s="196">
        <v>0</v>
      </c>
      <c r="BF362" s="196">
        <v>0</v>
      </c>
      <c r="BG362" s="196">
        <v>0</v>
      </c>
      <c r="BH362" s="196">
        <v>2527777.7799999998</v>
      </c>
      <c r="BI362" s="196">
        <v>0</v>
      </c>
      <c r="BJ362" s="196">
        <v>0</v>
      </c>
      <c r="BK362" s="196">
        <v>0</v>
      </c>
      <c r="BL362" s="196">
        <v>0</v>
      </c>
      <c r="BM362" s="196">
        <v>0</v>
      </c>
      <c r="BN362" s="196">
        <v>2541666.67</v>
      </c>
      <c r="BO362" s="196">
        <f t="shared" si="15"/>
        <v>4411111.1099999994</v>
      </c>
      <c r="BP362" s="196">
        <f t="shared" si="16"/>
        <v>5069444.4499999993</v>
      </c>
      <c r="BQ362" s="196">
        <f t="shared" si="17"/>
        <v>9480555.5599999987</v>
      </c>
      <c r="BS362" s="196"/>
    </row>
    <row r="363" spans="1:71" x14ac:dyDescent="0.25">
      <c r="A363" s="164">
        <v>20855000</v>
      </c>
      <c r="B363" s="164">
        <v>1</v>
      </c>
      <c r="C363" s="164">
        <v>1</v>
      </c>
      <c r="D363" s="164">
        <v>1</v>
      </c>
      <c r="E363" s="165" t="s">
        <v>34</v>
      </c>
      <c r="F363" s="165" t="s">
        <v>35</v>
      </c>
      <c r="G363" s="165" t="s">
        <v>36</v>
      </c>
      <c r="H363" s="165" t="s">
        <v>513</v>
      </c>
      <c r="I363" s="165" t="s">
        <v>2</v>
      </c>
      <c r="J363" s="165" t="s">
        <v>38</v>
      </c>
      <c r="K363" s="165" t="s">
        <v>381</v>
      </c>
      <c r="L363" s="165" t="s">
        <v>40</v>
      </c>
      <c r="M363" s="165" t="s">
        <v>202</v>
      </c>
      <c r="N363" s="164" t="s">
        <v>524</v>
      </c>
      <c r="O363" s="164" t="s">
        <v>524</v>
      </c>
      <c r="P363" s="165" t="s">
        <v>381</v>
      </c>
      <c r="Q363" s="166">
        <v>75000000</v>
      </c>
      <c r="R363" s="166">
        <v>0</v>
      </c>
      <c r="S363" s="166">
        <v>0</v>
      </c>
      <c r="T363" s="166">
        <v>0</v>
      </c>
      <c r="U363" s="166">
        <v>0</v>
      </c>
      <c r="V363" s="166">
        <v>0</v>
      </c>
      <c r="W363" s="166">
        <v>0</v>
      </c>
      <c r="X363" s="197">
        <v>75000000</v>
      </c>
      <c r="Y363" s="198">
        <v>75000000</v>
      </c>
      <c r="Z363" s="198">
        <v>0</v>
      </c>
      <c r="AA363" s="198" t="s">
        <v>43</v>
      </c>
      <c r="AB363" s="199">
        <v>44389</v>
      </c>
      <c r="AC363" s="199">
        <v>51566</v>
      </c>
      <c r="AD363" s="198">
        <v>75000000</v>
      </c>
      <c r="AE363" s="198">
        <v>75000000</v>
      </c>
      <c r="AF363" s="198">
        <v>18.778082191780822</v>
      </c>
      <c r="AG363" s="198">
        <v>19.663013698630138</v>
      </c>
      <c r="AH363" s="200">
        <v>1.7999999999999999E-2</v>
      </c>
      <c r="AI363" s="200">
        <v>2.1129999999999999E-2</v>
      </c>
      <c r="AJ363" s="200">
        <v>-3.1300000000000008E-3</v>
      </c>
      <c r="AK363" s="200">
        <v>1.7999999999999999E-2</v>
      </c>
      <c r="AL363" s="201" t="s">
        <v>44</v>
      </c>
      <c r="AM363" s="201"/>
      <c r="AN363" s="198">
        <v>1408356164.3835616</v>
      </c>
      <c r="AO363" s="198">
        <v>1474726027.3972604</v>
      </c>
      <c r="AP363" s="198">
        <v>1350000</v>
      </c>
      <c r="AQ363" s="198">
        <v>18.778082191780822</v>
      </c>
      <c r="AR363" s="198">
        <v>19.663013698630138</v>
      </c>
      <c r="AS363" s="200">
        <v>1.7999999999999999E-2</v>
      </c>
      <c r="AT363" s="201" t="s">
        <v>381</v>
      </c>
      <c r="AU363" s="201" t="s">
        <v>381</v>
      </c>
      <c r="AV363" s="196">
        <v>721873.33</v>
      </c>
      <c r="AW363" s="196">
        <v>0</v>
      </c>
      <c r="AX363" s="196">
        <v>0</v>
      </c>
      <c r="AY363" s="196">
        <v>0</v>
      </c>
      <c r="AZ363" s="196">
        <v>0</v>
      </c>
      <c r="BA363" s="196">
        <v>0</v>
      </c>
      <c r="BB363" s="196">
        <v>805505</v>
      </c>
      <c r="BC363" s="196">
        <v>0</v>
      </c>
      <c r="BD363" s="196">
        <v>0</v>
      </c>
      <c r="BE363" s="196">
        <v>0</v>
      </c>
      <c r="BF363" s="196">
        <v>0</v>
      </c>
      <c r="BG363" s="196">
        <v>0</v>
      </c>
      <c r="BH363" s="196">
        <v>801103.33</v>
      </c>
      <c r="BI363" s="196">
        <v>0</v>
      </c>
      <c r="BJ363" s="196">
        <v>0</v>
      </c>
      <c r="BK363" s="196">
        <v>0</v>
      </c>
      <c r="BL363" s="196">
        <v>0</v>
      </c>
      <c r="BM363" s="196">
        <v>0</v>
      </c>
      <c r="BN363" s="196">
        <v>805505</v>
      </c>
      <c r="BO363" s="196">
        <f t="shared" si="15"/>
        <v>1527378.33</v>
      </c>
      <c r="BP363" s="196">
        <f t="shared" si="16"/>
        <v>1606608.33</v>
      </c>
      <c r="BQ363" s="196">
        <f t="shared" si="17"/>
        <v>3133986.66</v>
      </c>
      <c r="BS363" s="196"/>
    </row>
    <row r="364" spans="1:71" x14ac:dyDescent="0.25">
      <c r="A364" s="161">
        <v>20841000</v>
      </c>
      <c r="B364" s="161">
        <v>1</v>
      </c>
      <c r="C364" s="161">
        <v>1</v>
      </c>
      <c r="D364" s="161">
        <v>1</v>
      </c>
      <c r="E364" s="162" t="s">
        <v>34</v>
      </c>
      <c r="F364" s="162" t="s">
        <v>35</v>
      </c>
      <c r="G364" s="162" t="s">
        <v>36</v>
      </c>
      <c r="H364" s="162" t="s">
        <v>513</v>
      </c>
      <c r="I364" s="162" t="s">
        <v>2</v>
      </c>
      <c r="J364" s="162" t="s">
        <v>38</v>
      </c>
      <c r="K364" s="162" t="s">
        <v>381</v>
      </c>
      <c r="L364" s="162" t="s">
        <v>40</v>
      </c>
      <c r="M364" s="162" t="s">
        <v>202</v>
      </c>
      <c r="N364" s="161" t="s">
        <v>525</v>
      </c>
      <c r="O364" s="161" t="s">
        <v>525</v>
      </c>
      <c r="P364" s="162" t="s">
        <v>381</v>
      </c>
      <c r="Q364" s="163">
        <v>0</v>
      </c>
      <c r="R364" s="163">
        <v>0</v>
      </c>
      <c r="S364" s="163">
        <v>0</v>
      </c>
      <c r="T364" s="163">
        <v>0</v>
      </c>
      <c r="U364" s="163">
        <v>142333.32999999999</v>
      </c>
      <c r="V364" s="163">
        <v>0</v>
      </c>
      <c r="W364" s="163">
        <v>0</v>
      </c>
      <c r="X364" s="191">
        <v>0</v>
      </c>
      <c r="Y364" s="192">
        <v>0</v>
      </c>
      <c r="Z364" s="192">
        <v>0</v>
      </c>
      <c r="AA364" s="192" t="s">
        <v>43</v>
      </c>
      <c r="AB364" s="193">
        <v>43613</v>
      </c>
      <c r="AC364" s="193">
        <v>49457</v>
      </c>
      <c r="AD364" s="192">
        <v>80000000</v>
      </c>
      <c r="AE364" s="192">
        <v>80000000</v>
      </c>
      <c r="AF364" s="192">
        <v>13</v>
      </c>
      <c r="AG364" s="192">
        <v>16.010958904109589</v>
      </c>
      <c r="AH364" s="194">
        <v>2.0500000000000001E-2</v>
      </c>
      <c r="AI364" s="194">
        <v>2.0499999999999997E-2</v>
      </c>
      <c r="AJ364" s="194">
        <v>0</v>
      </c>
      <c r="AK364" s="194">
        <v>2.0499999999999997E-2</v>
      </c>
      <c r="AL364" s="195" t="s">
        <v>44</v>
      </c>
      <c r="AM364" s="195"/>
      <c r="AN364" s="192">
        <v>0</v>
      </c>
      <c r="AO364" s="192">
        <v>0</v>
      </c>
      <c r="AP364" s="192">
        <v>0</v>
      </c>
      <c r="AQ364" s="192">
        <v>0</v>
      </c>
      <c r="AR364" s="192">
        <v>0</v>
      </c>
      <c r="AS364" s="194">
        <v>0</v>
      </c>
      <c r="AT364" s="195" t="s">
        <v>381</v>
      </c>
      <c r="AU364" s="195" t="s">
        <v>381</v>
      </c>
      <c r="AV364" s="196">
        <v>0</v>
      </c>
      <c r="AW364" s="196">
        <v>0</v>
      </c>
      <c r="AX364" s="196">
        <v>0</v>
      </c>
      <c r="AY364" s="196">
        <v>0</v>
      </c>
      <c r="AZ364" s="196">
        <v>0</v>
      </c>
      <c r="BA364" s="196">
        <v>0</v>
      </c>
      <c r="BB364" s="196">
        <v>0</v>
      </c>
      <c r="BC364" s="196">
        <v>0</v>
      </c>
      <c r="BD364" s="196">
        <v>0</v>
      </c>
      <c r="BE364" s="196">
        <v>0</v>
      </c>
      <c r="BF364" s="196">
        <v>0</v>
      </c>
      <c r="BG364" s="196">
        <v>0</v>
      </c>
      <c r="BH364" s="196">
        <v>0</v>
      </c>
      <c r="BI364" s="196">
        <v>0</v>
      </c>
      <c r="BJ364" s="196">
        <v>0</v>
      </c>
      <c r="BK364" s="196">
        <v>0</v>
      </c>
      <c r="BL364" s="196">
        <v>0</v>
      </c>
      <c r="BM364" s="196">
        <v>0</v>
      </c>
      <c r="BN364" s="196">
        <v>0</v>
      </c>
      <c r="BO364" s="196">
        <f t="shared" si="15"/>
        <v>0</v>
      </c>
      <c r="BP364" s="196">
        <f t="shared" si="16"/>
        <v>0</v>
      </c>
      <c r="BQ364" s="196">
        <f t="shared" si="17"/>
        <v>0</v>
      </c>
      <c r="BS364" s="196"/>
    </row>
    <row r="365" spans="1:71" x14ac:dyDescent="0.25">
      <c r="A365" s="164">
        <v>23203000</v>
      </c>
      <c r="B365" s="164">
        <v>1</v>
      </c>
      <c r="C365" s="164">
        <v>1</v>
      </c>
      <c r="D365" s="164">
        <v>0</v>
      </c>
      <c r="E365" s="165" t="s">
        <v>79</v>
      </c>
      <c r="F365" s="165" t="s">
        <v>35</v>
      </c>
      <c r="G365" s="165" t="s">
        <v>36</v>
      </c>
      <c r="H365" s="165" t="s">
        <v>57</v>
      </c>
      <c r="I365" s="165" t="s">
        <v>121</v>
      </c>
      <c r="J365" s="165" t="s">
        <v>38</v>
      </c>
      <c r="K365" s="165" t="s">
        <v>183</v>
      </c>
      <c r="L365" s="165" t="s">
        <v>186</v>
      </c>
      <c r="M365" s="165" t="s">
        <v>85</v>
      </c>
      <c r="N365" s="164" t="s">
        <v>526</v>
      </c>
      <c r="O365" s="164" t="s">
        <v>526</v>
      </c>
      <c r="P365" s="165" t="s">
        <v>183</v>
      </c>
      <c r="Q365" s="166">
        <v>495630.10799999995</v>
      </c>
      <c r="R365" s="166">
        <v>0</v>
      </c>
      <c r="S365" s="166">
        <v>0</v>
      </c>
      <c r="T365" s="166">
        <v>0</v>
      </c>
      <c r="U365" s="166">
        <v>0</v>
      </c>
      <c r="V365" s="166">
        <v>7737.99</v>
      </c>
      <c r="W365" s="166">
        <v>0</v>
      </c>
      <c r="X365" s="197">
        <v>503368.09799999994</v>
      </c>
      <c r="Y365" s="198">
        <v>503368.10200000001</v>
      </c>
      <c r="Z365" s="198">
        <v>-4.0000000735744834E-3</v>
      </c>
      <c r="AA365" s="198" t="s">
        <v>67</v>
      </c>
      <c r="AB365" s="199">
        <v>43822</v>
      </c>
      <c r="AC365" s="199">
        <v>54788</v>
      </c>
      <c r="AD365" s="198">
        <v>21499450</v>
      </c>
      <c r="AE365" s="198">
        <v>21499450</v>
      </c>
      <c r="AF365" s="198">
        <v>27.605479452054794</v>
      </c>
      <c r="AG365" s="198">
        <v>30.043835616438358</v>
      </c>
      <c r="AH365" s="200">
        <v>0.02</v>
      </c>
      <c r="AI365" s="200">
        <v>0.02</v>
      </c>
      <c r="AJ365" s="200">
        <v>0</v>
      </c>
      <c r="AK365" s="200">
        <v>0.02</v>
      </c>
      <c r="AL365" s="201" t="s">
        <v>51</v>
      </c>
      <c r="AM365" s="201"/>
      <c r="AN365" s="198">
        <v>13895717.686158903</v>
      </c>
      <c r="AO365" s="198">
        <v>15123108.390871232</v>
      </c>
      <c r="AP365" s="198">
        <v>10067.361959999998</v>
      </c>
      <c r="AQ365" s="198">
        <v>27.605479452054794</v>
      </c>
      <c r="AR365" s="198">
        <v>30.043835616438358</v>
      </c>
      <c r="AS365" s="200">
        <v>0.02</v>
      </c>
      <c r="AT365" s="201" t="s">
        <v>101</v>
      </c>
      <c r="AU365" s="201" t="s">
        <v>183</v>
      </c>
      <c r="AV365" s="196">
        <v>0</v>
      </c>
      <c r="AW365" s="196">
        <v>0</v>
      </c>
      <c r="AX365" s="196">
        <v>0</v>
      </c>
      <c r="AY365" s="196">
        <v>0</v>
      </c>
      <c r="AZ365" s="196">
        <v>0</v>
      </c>
      <c r="BA365" s="196">
        <v>0</v>
      </c>
      <c r="BB365" s="196">
        <v>5033.6790000000001</v>
      </c>
      <c r="BC365" s="196">
        <v>0</v>
      </c>
      <c r="BD365" s="196">
        <v>0</v>
      </c>
      <c r="BE365" s="196">
        <v>0</v>
      </c>
      <c r="BF365" s="196">
        <v>0</v>
      </c>
      <c r="BG365" s="196">
        <v>0</v>
      </c>
      <c r="BH365" s="196">
        <v>5033.6790000000001</v>
      </c>
      <c r="BI365" s="196">
        <v>0</v>
      </c>
      <c r="BJ365" s="196">
        <v>0</v>
      </c>
      <c r="BK365" s="196">
        <v>0</v>
      </c>
      <c r="BL365" s="196">
        <v>0</v>
      </c>
      <c r="BM365" s="196">
        <v>0</v>
      </c>
      <c r="BN365" s="196">
        <v>5033.6790000000001</v>
      </c>
      <c r="BO365" s="196">
        <f t="shared" si="15"/>
        <v>5033.6790000000001</v>
      </c>
      <c r="BP365" s="196">
        <f t="shared" si="16"/>
        <v>10067.358</v>
      </c>
      <c r="BQ365" s="196">
        <f t="shared" si="17"/>
        <v>15101.037</v>
      </c>
      <c r="BS365" s="196"/>
    </row>
    <row r="366" spans="1:71" x14ac:dyDescent="0.25">
      <c r="A366" s="161">
        <v>20346000</v>
      </c>
      <c r="B366" s="161">
        <v>1</v>
      </c>
      <c r="C366" s="161">
        <v>1</v>
      </c>
      <c r="D366" s="161">
        <v>1</v>
      </c>
      <c r="E366" s="162" t="s">
        <v>34</v>
      </c>
      <c r="F366" s="162" t="s">
        <v>35</v>
      </c>
      <c r="G366" s="162" t="s">
        <v>36</v>
      </c>
      <c r="H366" s="162" t="s">
        <v>513</v>
      </c>
      <c r="I366" s="162" t="s">
        <v>2</v>
      </c>
      <c r="J366" s="162" t="s">
        <v>38</v>
      </c>
      <c r="K366" s="162" t="s">
        <v>204</v>
      </c>
      <c r="L366" s="162" t="s">
        <v>40</v>
      </c>
      <c r="M366" s="162" t="s">
        <v>202</v>
      </c>
      <c r="N366" s="161" t="s">
        <v>527</v>
      </c>
      <c r="O366" s="161" t="s">
        <v>527</v>
      </c>
      <c r="P366" s="162" t="s">
        <v>204</v>
      </c>
      <c r="Q366" s="163">
        <v>2885162.1</v>
      </c>
      <c r="R366" s="163">
        <v>0</v>
      </c>
      <c r="S366" s="163">
        <v>0</v>
      </c>
      <c r="T366" s="163">
        <v>15393.32</v>
      </c>
      <c r="U366" s="163">
        <v>118044.19</v>
      </c>
      <c r="V366" s="163">
        <v>0</v>
      </c>
      <c r="W366" s="163">
        <v>0</v>
      </c>
      <c r="X366" s="191">
        <v>2885162.1</v>
      </c>
      <c r="Y366" s="192">
        <v>2885162.1</v>
      </c>
      <c r="Z366" s="192">
        <v>0</v>
      </c>
      <c r="AA366" s="192" t="s">
        <v>43</v>
      </c>
      <c r="AB366" s="193">
        <v>44090</v>
      </c>
      <c r="AC366" s="193">
        <v>52916</v>
      </c>
      <c r="AD366" s="192">
        <v>2885162.1</v>
      </c>
      <c r="AE366" s="192">
        <v>2885162.1</v>
      </c>
      <c r="AF366" s="192">
        <v>22.476712328767125</v>
      </c>
      <c r="AG366" s="192">
        <v>24.18082191780822</v>
      </c>
      <c r="AH366" s="194">
        <v>1.1599999999999999E-2</v>
      </c>
      <c r="AI366" s="194">
        <v>1.1599999999999999E-2</v>
      </c>
      <c r="AJ366" s="194">
        <v>0</v>
      </c>
      <c r="AK366" s="194">
        <v>1.1599999999999999E-2</v>
      </c>
      <c r="AL366" s="195" t="s">
        <v>51</v>
      </c>
      <c r="AM366" s="195"/>
      <c r="AN366" s="192">
        <v>64848958.543561652</v>
      </c>
      <c r="AO366" s="192">
        <v>69765590.944109589</v>
      </c>
      <c r="AP366" s="192">
        <v>33467.880359999996</v>
      </c>
      <c r="AQ366" s="192">
        <v>22.476712328767125</v>
      </c>
      <c r="AR366" s="192">
        <v>24.180821917808217</v>
      </c>
      <c r="AS366" s="194">
        <v>1.1599999999999997E-2</v>
      </c>
      <c r="AT366" s="195" t="s">
        <v>204</v>
      </c>
      <c r="AU366" s="195" t="s">
        <v>204</v>
      </c>
      <c r="AV366" s="196">
        <v>0</v>
      </c>
      <c r="AW366" s="196">
        <v>0</v>
      </c>
      <c r="AX366" s="196">
        <v>0</v>
      </c>
      <c r="AY366" s="196">
        <v>0</v>
      </c>
      <c r="AZ366" s="196">
        <v>0</v>
      </c>
      <c r="BA366" s="196">
        <v>37524.5</v>
      </c>
      <c r="BB366" s="196">
        <v>0</v>
      </c>
      <c r="BC366" s="196">
        <v>0</v>
      </c>
      <c r="BD366" s="196">
        <v>0</v>
      </c>
      <c r="BE366" s="196">
        <v>0</v>
      </c>
      <c r="BF366" s="196">
        <v>0</v>
      </c>
      <c r="BG366" s="196">
        <v>36912.68</v>
      </c>
      <c r="BH366" s="196">
        <v>0</v>
      </c>
      <c r="BI366" s="196">
        <v>0</v>
      </c>
      <c r="BJ366" s="196">
        <v>0</v>
      </c>
      <c r="BK366" s="196">
        <v>0</v>
      </c>
      <c r="BL366" s="196">
        <v>0</v>
      </c>
      <c r="BM366" s="196">
        <v>37524.5</v>
      </c>
      <c r="BN366" s="196">
        <v>0</v>
      </c>
      <c r="BO366" s="196">
        <f t="shared" si="15"/>
        <v>37524.5</v>
      </c>
      <c r="BP366" s="196">
        <f t="shared" si="16"/>
        <v>74437.179999999993</v>
      </c>
      <c r="BQ366" s="196">
        <f t="shared" si="17"/>
        <v>111961.68</v>
      </c>
      <c r="BS366" s="196"/>
    </row>
    <row r="367" spans="1:71" x14ac:dyDescent="0.25">
      <c r="A367" s="164">
        <v>20593000</v>
      </c>
      <c r="B367" s="164">
        <v>1</v>
      </c>
      <c r="C367" s="164">
        <v>1</v>
      </c>
      <c r="D367" s="164">
        <v>1</v>
      </c>
      <c r="E367" s="165" t="s">
        <v>34</v>
      </c>
      <c r="F367" s="165" t="s">
        <v>35</v>
      </c>
      <c r="G367" s="165" t="s">
        <v>36</v>
      </c>
      <c r="H367" s="165" t="s">
        <v>513</v>
      </c>
      <c r="I367" s="165" t="s">
        <v>2</v>
      </c>
      <c r="J367" s="165" t="s">
        <v>38</v>
      </c>
      <c r="K367" s="165" t="s">
        <v>356</v>
      </c>
      <c r="L367" s="165" t="s">
        <v>40</v>
      </c>
      <c r="M367" s="165" t="s">
        <v>202</v>
      </c>
      <c r="N367" s="164" t="s">
        <v>528</v>
      </c>
      <c r="O367" s="164" t="s">
        <v>528</v>
      </c>
      <c r="P367" s="165" t="s">
        <v>356</v>
      </c>
      <c r="Q367" s="166">
        <v>700000000</v>
      </c>
      <c r="R367" s="166">
        <v>0</v>
      </c>
      <c r="S367" s="166">
        <v>0</v>
      </c>
      <c r="T367" s="166">
        <v>3434856.23</v>
      </c>
      <c r="U367" s="166">
        <v>0</v>
      </c>
      <c r="V367" s="166">
        <v>0</v>
      </c>
      <c r="W367" s="166">
        <v>0</v>
      </c>
      <c r="X367" s="197">
        <v>700000000</v>
      </c>
      <c r="Y367" s="198">
        <v>700000000</v>
      </c>
      <c r="Z367" s="198">
        <v>0</v>
      </c>
      <c r="AA367" s="198" t="s">
        <v>43</v>
      </c>
      <c r="AB367" s="199">
        <v>44616</v>
      </c>
      <c r="AC367" s="199">
        <v>50540</v>
      </c>
      <c r="AD367" s="198">
        <v>700000000</v>
      </c>
      <c r="AE367" s="198">
        <v>700000000</v>
      </c>
      <c r="AF367" s="198">
        <v>15.967123287671233</v>
      </c>
      <c r="AG367" s="198">
        <v>16.230136986301371</v>
      </c>
      <c r="AH367" s="200">
        <v>8.9999999999999993E-3</v>
      </c>
      <c r="AI367" s="200">
        <v>9.0000000000000011E-3</v>
      </c>
      <c r="AJ367" s="200">
        <v>0</v>
      </c>
      <c r="AK367" s="200">
        <v>8.9999999999999993E-3</v>
      </c>
      <c r="AL367" s="201" t="s">
        <v>529</v>
      </c>
      <c r="AM367" s="201"/>
      <c r="AN367" s="198">
        <v>11176986301.369864</v>
      </c>
      <c r="AO367" s="198">
        <v>11361095890.410959</v>
      </c>
      <c r="AP367" s="198">
        <v>6299999.9999999991</v>
      </c>
      <c r="AQ367" s="198">
        <v>15.967123287671233</v>
      </c>
      <c r="AR367" s="198">
        <v>16.230136986301371</v>
      </c>
      <c r="AS367" s="200">
        <v>8.9999999999999993E-3</v>
      </c>
      <c r="AT367" s="201" t="s">
        <v>356</v>
      </c>
      <c r="AU367" s="201" t="s">
        <v>356</v>
      </c>
      <c r="AV367" s="196">
        <v>0</v>
      </c>
      <c r="AW367" s="196">
        <v>0</v>
      </c>
      <c r="AX367" s="196">
        <v>0</v>
      </c>
      <c r="AY367" s="196">
        <v>0</v>
      </c>
      <c r="AZ367" s="196">
        <v>0</v>
      </c>
      <c r="BA367" s="196">
        <v>3220000</v>
      </c>
      <c r="BB367" s="196">
        <v>0</v>
      </c>
      <c r="BC367" s="196">
        <v>0</v>
      </c>
      <c r="BD367" s="196">
        <v>0</v>
      </c>
      <c r="BE367" s="196">
        <v>0</v>
      </c>
      <c r="BF367" s="196">
        <v>0</v>
      </c>
      <c r="BG367" s="196">
        <v>3167500</v>
      </c>
      <c r="BH367" s="196">
        <v>0</v>
      </c>
      <c r="BI367" s="196">
        <v>0</v>
      </c>
      <c r="BJ367" s="196">
        <v>0</v>
      </c>
      <c r="BK367" s="196">
        <v>0</v>
      </c>
      <c r="BL367" s="196">
        <v>0</v>
      </c>
      <c r="BM367" s="196">
        <v>3220000</v>
      </c>
      <c r="BN367" s="196">
        <v>0</v>
      </c>
      <c r="BO367" s="196">
        <f t="shared" si="15"/>
        <v>3220000</v>
      </c>
      <c r="BP367" s="196">
        <f t="shared" si="16"/>
        <v>6387500</v>
      </c>
      <c r="BQ367" s="196">
        <f t="shared" si="17"/>
        <v>9607500</v>
      </c>
      <c r="BS367" s="196"/>
    </row>
    <row r="368" spans="1:71" x14ac:dyDescent="0.25">
      <c r="A368" s="161">
        <v>20609000</v>
      </c>
      <c r="B368" s="161">
        <v>1</v>
      </c>
      <c r="C368" s="161">
        <v>1</v>
      </c>
      <c r="D368" s="161">
        <v>1</v>
      </c>
      <c r="E368" s="162" t="s">
        <v>34</v>
      </c>
      <c r="F368" s="162" t="s">
        <v>35</v>
      </c>
      <c r="G368" s="162" t="s">
        <v>36</v>
      </c>
      <c r="H368" s="162" t="s">
        <v>513</v>
      </c>
      <c r="I368" s="162" t="s">
        <v>2</v>
      </c>
      <c r="J368" s="162" t="s">
        <v>38</v>
      </c>
      <c r="K368" s="162" t="s">
        <v>530</v>
      </c>
      <c r="L368" s="162" t="s">
        <v>40</v>
      </c>
      <c r="M368" s="162" t="s">
        <v>202</v>
      </c>
      <c r="N368" s="161" t="s">
        <v>531</v>
      </c>
      <c r="O368" s="161" t="s">
        <v>531</v>
      </c>
      <c r="P368" s="162" t="s">
        <v>530</v>
      </c>
      <c r="Q368" s="163">
        <v>308000000</v>
      </c>
      <c r="R368" s="163">
        <v>0</v>
      </c>
      <c r="S368" s="163">
        <v>0</v>
      </c>
      <c r="T368" s="163">
        <v>0</v>
      </c>
      <c r="U368" s="163">
        <v>0</v>
      </c>
      <c r="V368" s="163">
        <v>0</v>
      </c>
      <c r="W368" s="163">
        <v>0</v>
      </c>
      <c r="X368" s="191">
        <v>308000000</v>
      </c>
      <c r="Y368" s="192">
        <v>308000000</v>
      </c>
      <c r="Z368" s="192">
        <v>0</v>
      </c>
      <c r="AA368" s="192" t="s">
        <v>43</v>
      </c>
      <c r="AB368" s="193">
        <v>44494</v>
      </c>
      <c r="AC368" s="193">
        <v>44860</v>
      </c>
      <c r="AD368" s="192">
        <v>308000000</v>
      </c>
      <c r="AE368" s="192">
        <v>308000000</v>
      </c>
      <c r="AF368" s="192">
        <v>0.40547945205479452</v>
      </c>
      <c r="AG368" s="192">
        <v>1.0027397260273974</v>
      </c>
      <c r="AH368" s="194">
        <v>1.35E-2</v>
      </c>
      <c r="AI368" s="194">
        <v>1.3500000000000002E-2</v>
      </c>
      <c r="AJ368" s="194">
        <v>0</v>
      </c>
      <c r="AK368" s="194">
        <v>1.35E-2</v>
      </c>
      <c r="AL368" s="195" t="s">
        <v>51</v>
      </c>
      <c r="AM368" s="195"/>
      <c r="AN368" s="192">
        <v>124887671.23287672</v>
      </c>
      <c r="AO368" s="192">
        <v>308843835.61643839</v>
      </c>
      <c r="AP368" s="192">
        <v>4158000</v>
      </c>
      <c r="AQ368" s="192">
        <v>0.40547945205479452</v>
      </c>
      <c r="AR368" s="192">
        <v>1.0027397260273974</v>
      </c>
      <c r="AS368" s="194">
        <v>1.35E-2</v>
      </c>
      <c r="AT368" s="195" t="s">
        <v>531</v>
      </c>
      <c r="AU368" s="195" t="s">
        <v>530</v>
      </c>
      <c r="AV368" s="196">
        <v>0</v>
      </c>
      <c r="AW368" s="196">
        <v>1051050</v>
      </c>
      <c r="AX368" s="196">
        <v>0</v>
      </c>
      <c r="AY368" s="196">
        <v>0</v>
      </c>
      <c r="AZ368" s="196">
        <v>1062600</v>
      </c>
      <c r="BA368" s="196">
        <v>0</v>
      </c>
      <c r="BB368" s="196">
        <v>0</v>
      </c>
      <c r="BC368" s="196">
        <v>0</v>
      </c>
      <c r="BD368" s="196">
        <v>0</v>
      </c>
      <c r="BE368" s="196">
        <v>0</v>
      </c>
      <c r="BF368" s="196">
        <v>0</v>
      </c>
      <c r="BG368" s="196">
        <v>0</v>
      </c>
      <c r="BH368" s="196">
        <v>0</v>
      </c>
      <c r="BI368" s="196">
        <v>0</v>
      </c>
      <c r="BJ368" s="196">
        <v>0</v>
      </c>
      <c r="BK368" s="196">
        <v>0</v>
      </c>
      <c r="BL368" s="196">
        <v>0</v>
      </c>
      <c r="BM368" s="196">
        <v>0</v>
      </c>
      <c r="BN368" s="196">
        <v>0</v>
      </c>
      <c r="BO368" s="196">
        <f t="shared" si="15"/>
        <v>2113650</v>
      </c>
      <c r="BP368" s="196">
        <f t="shared" si="16"/>
        <v>0</v>
      </c>
      <c r="BQ368" s="196">
        <f t="shared" si="17"/>
        <v>2113650</v>
      </c>
      <c r="BS368" s="196"/>
    </row>
    <row r="369" spans="1:71" x14ac:dyDescent="0.25">
      <c r="A369" s="164">
        <v>23205000</v>
      </c>
      <c r="B369" s="164">
        <v>1</v>
      </c>
      <c r="C369" s="164">
        <v>0</v>
      </c>
      <c r="D369" s="164">
        <v>0</v>
      </c>
      <c r="E369" s="165" t="s">
        <v>79</v>
      </c>
      <c r="F369" s="165" t="s">
        <v>95</v>
      </c>
      <c r="G369" s="165" t="s">
        <v>95</v>
      </c>
      <c r="H369" s="165" t="s">
        <v>95</v>
      </c>
      <c r="I369" s="165" t="s">
        <v>95</v>
      </c>
      <c r="J369" s="165" t="s">
        <v>38</v>
      </c>
      <c r="K369" s="165" t="s">
        <v>183</v>
      </c>
      <c r="L369" s="165" t="s">
        <v>97</v>
      </c>
      <c r="M369" s="165" t="s">
        <v>85</v>
      </c>
      <c r="N369" s="164" t="s">
        <v>532</v>
      </c>
      <c r="O369" s="164" t="s">
        <v>532</v>
      </c>
      <c r="P369" s="165" t="s">
        <v>183</v>
      </c>
      <c r="Q369" s="166">
        <v>1754564.4360000002</v>
      </c>
      <c r="R369" s="166">
        <v>0</v>
      </c>
      <c r="S369" s="166">
        <v>0</v>
      </c>
      <c r="T369" s="166">
        <v>0</v>
      </c>
      <c r="U369" s="166">
        <v>0</v>
      </c>
      <c r="V369" s="166">
        <v>27393.02</v>
      </c>
      <c r="W369" s="166">
        <v>0</v>
      </c>
      <c r="X369" s="197">
        <v>1781957.4560000002</v>
      </c>
      <c r="Y369" s="198">
        <v>1781957.4550000001</v>
      </c>
      <c r="Z369" s="198">
        <v>1.0000001639127731E-3</v>
      </c>
      <c r="AA369" s="198" t="s">
        <v>67</v>
      </c>
      <c r="AB369" s="199">
        <v>44301</v>
      </c>
      <c r="AC369" s="199">
        <v>55107</v>
      </c>
      <c r="AD369" s="198">
        <v>20500000</v>
      </c>
      <c r="AE369" s="198">
        <v>20500000</v>
      </c>
      <c r="AF369" s="198">
        <v>28.479452054794521</v>
      </c>
      <c r="AG369" s="198">
        <v>29.605479452054794</v>
      </c>
      <c r="AH369" s="200">
        <v>1.35E-2</v>
      </c>
      <c r="AI369" s="200">
        <v>0.02</v>
      </c>
      <c r="AJ369" s="200">
        <v>0</v>
      </c>
      <c r="AK369" s="200">
        <v>0.02</v>
      </c>
      <c r="AL369" s="201" t="s">
        <v>51</v>
      </c>
      <c r="AM369" s="201"/>
      <c r="AN369" s="198">
        <v>50749171.931835622</v>
      </c>
      <c r="AO369" s="198">
        <v>52755704.848043844</v>
      </c>
      <c r="AP369" s="198">
        <v>24056.425656000003</v>
      </c>
      <c r="AQ369" s="198">
        <v>28.479452054794521</v>
      </c>
      <c r="AR369" s="198">
        <v>29.605479452054794</v>
      </c>
      <c r="AS369" s="200">
        <v>1.35E-2</v>
      </c>
      <c r="AT369" s="201" t="s">
        <v>101</v>
      </c>
      <c r="AU369" s="201" t="s">
        <v>183</v>
      </c>
      <c r="AV369" s="196">
        <v>0</v>
      </c>
      <c r="AW369" s="196">
        <v>0</v>
      </c>
      <c r="AX369" s="196">
        <v>0</v>
      </c>
      <c r="AY369" s="196">
        <v>0</v>
      </c>
      <c r="AZ369" s="196">
        <v>0</v>
      </c>
      <c r="BA369" s="196">
        <v>0</v>
      </c>
      <c r="BB369" s="196">
        <v>26729.366999999998</v>
      </c>
      <c r="BC369" s="196">
        <v>0</v>
      </c>
      <c r="BD369" s="196">
        <v>0</v>
      </c>
      <c r="BE369" s="196">
        <v>0</v>
      </c>
      <c r="BF369" s="196">
        <v>0</v>
      </c>
      <c r="BG369" s="196">
        <v>0</v>
      </c>
      <c r="BH369" s="196">
        <v>0</v>
      </c>
      <c r="BI369" s="196">
        <v>0</v>
      </c>
      <c r="BJ369" s="196">
        <v>0</v>
      </c>
      <c r="BK369" s="196">
        <v>0</v>
      </c>
      <c r="BL369" s="196">
        <v>0</v>
      </c>
      <c r="BM369" s="196">
        <v>0</v>
      </c>
      <c r="BN369" s="196">
        <v>35639.148000000001</v>
      </c>
      <c r="BO369" s="196">
        <f t="shared" si="15"/>
        <v>26729.366999999998</v>
      </c>
      <c r="BP369" s="196">
        <f t="shared" si="16"/>
        <v>35639.148000000001</v>
      </c>
      <c r="BQ369" s="196">
        <f t="shared" si="17"/>
        <v>62368.514999999999</v>
      </c>
      <c r="BS369" s="196"/>
    </row>
    <row r="370" spans="1:71" x14ac:dyDescent="0.25">
      <c r="A370" s="161">
        <v>20857000</v>
      </c>
      <c r="B370" s="161">
        <v>1</v>
      </c>
      <c r="C370" s="161">
        <v>1</v>
      </c>
      <c r="D370" s="161">
        <v>1</v>
      </c>
      <c r="E370" s="162" t="s">
        <v>34</v>
      </c>
      <c r="F370" s="162" t="s">
        <v>35</v>
      </c>
      <c r="G370" s="162" t="s">
        <v>36</v>
      </c>
      <c r="H370" s="162" t="s">
        <v>513</v>
      </c>
      <c r="I370" s="162" t="s">
        <v>2</v>
      </c>
      <c r="J370" s="162" t="s">
        <v>38</v>
      </c>
      <c r="K370" s="162" t="s">
        <v>381</v>
      </c>
      <c r="L370" s="162" t="s">
        <v>40</v>
      </c>
      <c r="M370" s="162" t="s">
        <v>202</v>
      </c>
      <c r="N370" s="161" t="s">
        <v>533</v>
      </c>
      <c r="O370" s="161" t="s">
        <v>533</v>
      </c>
      <c r="P370" s="162" t="s">
        <v>381</v>
      </c>
      <c r="Q370" s="163">
        <v>75000000</v>
      </c>
      <c r="R370" s="163">
        <v>0</v>
      </c>
      <c r="S370" s="163">
        <v>0</v>
      </c>
      <c r="T370" s="163">
        <v>0</v>
      </c>
      <c r="U370" s="163">
        <v>0</v>
      </c>
      <c r="V370" s="163">
        <v>0</v>
      </c>
      <c r="W370" s="163">
        <v>0</v>
      </c>
      <c r="X370" s="191">
        <v>75000000</v>
      </c>
      <c r="Y370" s="192">
        <v>75000000</v>
      </c>
      <c r="Z370" s="192">
        <v>0</v>
      </c>
      <c r="AA370" s="192"/>
      <c r="AB370" s="193">
        <v>44628</v>
      </c>
      <c r="AC370" s="193">
        <v>50107</v>
      </c>
      <c r="AD370" s="192">
        <v>75000000</v>
      </c>
      <c r="AE370" s="192">
        <v>75000000</v>
      </c>
      <c r="AF370" s="192">
        <v>14.780821917808218</v>
      </c>
      <c r="AG370" s="192">
        <v>15.010958904109589</v>
      </c>
      <c r="AH370" s="194">
        <v>1.35E-2</v>
      </c>
      <c r="AI370" s="194">
        <v>0.02</v>
      </c>
      <c r="AJ370" s="194">
        <v>-6.5000000000000006E-3</v>
      </c>
      <c r="AK370" s="194">
        <v>0.02</v>
      </c>
      <c r="AL370" s="195" t="s">
        <v>534</v>
      </c>
      <c r="AM370" s="195"/>
      <c r="AN370" s="192">
        <v>1108561643.8356164</v>
      </c>
      <c r="AO370" s="192">
        <v>1125821917.8082192</v>
      </c>
      <c r="AP370" s="192">
        <v>1012500</v>
      </c>
      <c r="AQ370" s="192">
        <v>14.780821917808218</v>
      </c>
      <c r="AR370" s="192">
        <v>15.010958904109589</v>
      </c>
      <c r="AS370" s="194">
        <v>1.35E-2</v>
      </c>
      <c r="AT370" s="195" t="s">
        <v>381</v>
      </c>
      <c r="AU370" s="195" t="s">
        <v>381</v>
      </c>
      <c r="AV370" s="196">
        <v>0</v>
      </c>
      <c r="AW370" s="196">
        <v>0</v>
      </c>
      <c r="AX370" s="196">
        <v>0</v>
      </c>
      <c r="AY370" s="196">
        <v>675000</v>
      </c>
      <c r="AZ370" s="196">
        <v>0</v>
      </c>
      <c r="BA370" s="196">
        <v>0</v>
      </c>
      <c r="BB370" s="196">
        <v>0</v>
      </c>
      <c r="BC370" s="196">
        <v>0</v>
      </c>
      <c r="BD370" s="196">
        <v>0</v>
      </c>
      <c r="BE370" s="196">
        <v>754166.67</v>
      </c>
      <c r="BF370" s="196">
        <v>0</v>
      </c>
      <c r="BG370" s="196">
        <v>0</v>
      </c>
      <c r="BH370" s="196">
        <v>0</v>
      </c>
      <c r="BI370" s="196">
        <v>0</v>
      </c>
      <c r="BJ370" s="196">
        <v>0</v>
      </c>
      <c r="BK370" s="196">
        <v>766666.67</v>
      </c>
      <c r="BL370" s="196">
        <v>0</v>
      </c>
      <c r="BM370" s="196">
        <v>0</v>
      </c>
      <c r="BN370" s="196">
        <v>0</v>
      </c>
      <c r="BO370" s="196">
        <f t="shared" si="15"/>
        <v>675000</v>
      </c>
      <c r="BP370" s="196">
        <f t="shared" si="16"/>
        <v>1520833.34</v>
      </c>
      <c r="BQ370" s="196">
        <f t="shared" si="17"/>
        <v>2195833.34</v>
      </c>
      <c r="BS370" s="196"/>
    </row>
    <row r="371" spans="1:71" x14ac:dyDescent="0.25">
      <c r="A371" s="164">
        <v>20858000</v>
      </c>
      <c r="B371" s="164">
        <v>1</v>
      </c>
      <c r="C371" s="164">
        <v>1</v>
      </c>
      <c r="D371" s="164">
        <v>1</v>
      </c>
      <c r="E371" s="165" t="s">
        <v>34</v>
      </c>
      <c r="F371" s="165" t="s">
        <v>35</v>
      </c>
      <c r="G371" s="165" t="s">
        <v>36</v>
      </c>
      <c r="H371" s="165" t="s">
        <v>513</v>
      </c>
      <c r="I371" s="165" t="s">
        <v>2</v>
      </c>
      <c r="J371" s="165" t="s">
        <v>38</v>
      </c>
      <c r="K371" s="165" t="s">
        <v>381</v>
      </c>
      <c r="L371" s="165" t="s">
        <v>40</v>
      </c>
      <c r="M371" s="165" t="s">
        <v>202</v>
      </c>
      <c r="N371" s="164" t="s">
        <v>535</v>
      </c>
      <c r="O371" s="164" t="s">
        <v>535</v>
      </c>
      <c r="P371" s="165" t="s">
        <v>381</v>
      </c>
      <c r="Q371" s="166">
        <v>30000000</v>
      </c>
      <c r="R371" s="166">
        <v>0</v>
      </c>
      <c r="S371" s="166">
        <v>0</v>
      </c>
      <c r="T371" s="166">
        <v>0</v>
      </c>
      <c r="U371" s="166">
        <v>0</v>
      </c>
      <c r="V371" s="166">
        <v>0</v>
      </c>
      <c r="W371" s="166">
        <v>0</v>
      </c>
      <c r="X371" s="197">
        <v>30000000</v>
      </c>
      <c r="Y371" s="198">
        <v>30000000</v>
      </c>
      <c r="Z371" s="198">
        <v>0</v>
      </c>
      <c r="AA371" s="198"/>
      <c r="AB371" s="199">
        <v>44628</v>
      </c>
      <c r="AC371" s="199">
        <v>50107</v>
      </c>
      <c r="AD371" s="198">
        <v>50000000</v>
      </c>
      <c r="AE371" s="198">
        <v>50000000</v>
      </c>
      <c r="AF371" s="198">
        <v>14.780821917808218</v>
      </c>
      <c r="AG371" s="198">
        <v>15.010958904109589</v>
      </c>
      <c r="AH371" s="200">
        <v>1.35E-2</v>
      </c>
      <c r="AI371" s="200">
        <v>0.02</v>
      </c>
      <c r="AJ371" s="200">
        <v>-6.5000000000000006E-3</v>
      </c>
      <c r="AK371" s="200">
        <v>0.02</v>
      </c>
      <c r="AL371" s="201" t="s">
        <v>534</v>
      </c>
      <c r="AM371" s="201"/>
      <c r="AN371" s="198">
        <v>443424657.53424656</v>
      </c>
      <c r="AO371" s="198">
        <v>450328767.12328768</v>
      </c>
      <c r="AP371" s="198">
        <v>405000</v>
      </c>
      <c r="AQ371" s="198">
        <v>14.780821917808218</v>
      </c>
      <c r="AR371" s="198">
        <v>15.010958904109589</v>
      </c>
      <c r="AS371" s="200">
        <v>1.35E-2</v>
      </c>
      <c r="AT371" s="201" t="s">
        <v>381</v>
      </c>
      <c r="AU371" s="201" t="s">
        <v>381</v>
      </c>
      <c r="AV371" s="196">
        <v>0</v>
      </c>
      <c r="AW371" s="196">
        <v>0</v>
      </c>
      <c r="AX371" s="196">
        <v>0</v>
      </c>
      <c r="AY371" s="196">
        <v>270000</v>
      </c>
      <c r="AZ371" s="196">
        <v>0</v>
      </c>
      <c r="BA371" s="196">
        <v>0</v>
      </c>
      <c r="BB371" s="196">
        <v>0</v>
      </c>
      <c r="BC371" s="196">
        <v>0</v>
      </c>
      <c r="BD371" s="196">
        <v>0</v>
      </c>
      <c r="BE371" s="196">
        <v>301666.67</v>
      </c>
      <c r="BF371" s="196">
        <v>0</v>
      </c>
      <c r="BG371" s="196">
        <v>0</v>
      </c>
      <c r="BH371" s="196">
        <v>0</v>
      </c>
      <c r="BI371" s="196">
        <v>0</v>
      </c>
      <c r="BJ371" s="196">
        <v>0</v>
      </c>
      <c r="BK371" s="196">
        <v>306666.67</v>
      </c>
      <c r="BL371" s="196">
        <v>0</v>
      </c>
      <c r="BM371" s="196">
        <v>0</v>
      </c>
      <c r="BN371" s="196">
        <v>0</v>
      </c>
      <c r="BO371" s="196">
        <f t="shared" si="15"/>
        <v>270000</v>
      </c>
      <c r="BP371" s="196">
        <f t="shared" si="16"/>
        <v>608333.34</v>
      </c>
      <c r="BQ371" s="196">
        <f t="shared" si="17"/>
        <v>878333.34</v>
      </c>
      <c r="BS371" s="196"/>
    </row>
    <row r="372" spans="1:71" x14ac:dyDescent="0.25">
      <c r="A372" s="161">
        <v>20859000</v>
      </c>
      <c r="B372" s="161">
        <v>1</v>
      </c>
      <c r="C372" s="161">
        <v>1</v>
      </c>
      <c r="D372" s="161">
        <v>1</v>
      </c>
      <c r="E372" s="162" t="s">
        <v>34</v>
      </c>
      <c r="F372" s="162" t="s">
        <v>35</v>
      </c>
      <c r="G372" s="162" t="s">
        <v>36</v>
      </c>
      <c r="H372" s="162" t="s">
        <v>513</v>
      </c>
      <c r="I372" s="162" t="s">
        <v>2</v>
      </c>
      <c r="J372" s="162" t="s">
        <v>38</v>
      </c>
      <c r="K372" s="162" t="s">
        <v>381</v>
      </c>
      <c r="L372" s="162" t="s">
        <v>40</v>
      </c>
      <c r="M372" s="162" t="s">
        <v>202</v>
      </c>
      <c r="N372" s="161" t="s">
        <v>536</v>
      </c>
      <c r="O372" s="161" t="s">
        <v>536</v>
      </c>
      <c r="P372" s="162" t="s">
        <v>381</v>
      </c>
      <c r="Q372" s="163">
        <v>30000000</v>
      </c>
      <c r="R372" s="163">
        <v>0</v>
      </c>
      <c r="S372" s="163">
        <v>0</v>
      </c>
      <c r="T372" s="163">
        <v>0</v>
      </c>
      <c r="U372" s="163">
        <v>0</v>
      </c>
      <c r="V372" s="163">
        <v>0</v>
      </c>
      <c r="W372" s="163">
        <v>0</v>
      </c>
      <c r="X372" s="191">
        <v>30000000</v>
      </c>
      <c r="Y372" s="192">
        <v>30000000</v>
      </c>
      <c r="Z372" s="192">
        <v>0</v>
      </c>
      <c r="AA372" s="192"/>
      <c r="AB372" s="193">
        <v>44628</v>
      </c>
      <c r="AC372" s="193">
        <v>50107</v>
      </c>
      <c r="AD372" s="192">
        <v>50000000</v>
      </c>
      <c r="AE372" s="192">
        <v>50000000</v>
      </c>
      <c r="AF372" s="192">
        <v>14.780821917808218</v>
      </c>
      <c r="AG372" s="192">
        <v>15.010958904109589</v>
      </c>
      <c r="AH372" s="194">
        <v>1.35E-2</v>
      </c>
      <c r="AI372" s="194">
        <v>0.02</v>
      </c>
      <c r="AJ372" s="194">
        <v>-6.5000000000000006E-3</v>
      </c>
      <c r="AK372" s="194">
        <v>0.02</v>
      </c>
      <c r="AL372" s="195" t="s">
        <v>534</v>
      </c>
      <c r="AM372" s="195"/>
      <c r="AN372" s="192">
        <v>443424657.53424656</v>
      </c>
      <c r="AO372" s="192">
        <v>450328767.12328768</v>
      </c>
      <c r="AP372" s="192">
        <v>405000</v>
      </c>
      <c r="AQ372" s="192">
        <v>14.780821917808218</v>
      </c>
      <c r="AR372" s="192">
        <v>15.010958904109589</v>
      </c>
      <c r="AS372" s="194">
        <v>1.35E-2</v>
      </c>
      <c r="AT372" s="195" t="s">
        <v>381</v>
      </c>
      <c r="AU372" s="195" t="s">
        <v>381</v>
      </c>
      <c r="AV372" s="196">
        <v>0</v>
      </c>
      <c r="AW372" s="196">
        <v>0</v>
      </c>
      <c r="AX372" s="196">
        <v>0</v>
      </c>
      <c r="AY372" s="196">
        <v>270000</v>
      </c>
      <c r="AZ372" s="196">
        <v>0</v>
      </c>
      <c r="BA372" s="196">
        <v>0</v>
      </c>
      <c r="BB372" s="196">
        <v>0</v>
      </c>
      <c r="BC372" s="196">
        <v>0</v>
      </c>
      <c r="BD372" s="196">
        <v>0</v>
      </c>
      <c r="BE372" s="196">
        <v>301666.67</v>
      </c>
      <c r="BF372" s="196">
        <v>0</v>
      </c>
      <c r="BG372" s="196">
        <v>0</v>
      </c>
      <c r="BH372" s="196">
        <v>0</v>
      </c>
      <c r="BI372" s="196">
        <v>0</v>
      </c>
      <c r="BJ372" s="196">
        <v>0</v>
      </c>
      <c r="BK372" s="196">
        <v>306666.67</v>
      </c>
      <c r="BL372" s="196">
        <v>0</v>
      </c>
      <c r="BM372" s="196">
        <v>0</v>
      </c>
      <c r="BN372" s="196">
        <v>0</v>
      </c>
      <c r="BO372" s="196">
        <f t="shared" si="15"/>
        <v>270000</v>
      </c>
      <c r="BP372" s="196">
        <f t="shared" si="16"/>
        <v>608333.34</v>
      </c>
      <c r="BQ372" s="196">
        <f t="shared" si="17"/>
        <v>878333.34</v>
      </c>
      <c r="BS372" s="196"/>
    </row>
    <row r="373" spans="1:71" x14ac:dyDescent="0.25">
      <c r="A373" s="164">
        <v>20591000</v>
      </c>
      <c r="B373" s="164">
        <v>1</v>
      </c>
      <c r="C373" s="164">
        <v>1</v>
      </c>
      <c r="D373" s="164">
        <v>1</v>
      </c>
      <c r="E373" s="165" t="s">
        <v>34</v>
      </c>
      <c r="F373" s="165" t="s">
        <v>35</v>
      </c>
      <c r="G373" s="165" t="s">
        <v>36</v>
      </c>
      <c r="H373" s="165" t="s">
        <v>513</v>
      </c>
      <c r="I373" s="165" t="s">
        <v>2</v>
      </c>
      <c r="J373" s="165" t="s">
        <v>38</v>
      </c>
      <c r="K373" s="165" t="s">
        <v>356</v>
      </c>
      <c r="L373" s="165" t="s">
        <v>40</v>
      </c>
      <c r="M373" s="165" t="s">
        <v>202</v>
      </c>
      <c r="N373" s="164" t="s">
        <v>537</v>
      </c>
      <c r="O373" s="164" t="s">
        <v>537</v>
      </c>
      <c r="P373" s="165" t="s">
        <v>356</v>
      </c>
      <c r="Q373" s="166">
        <v>93376.65</v>
      </c>
      <c r="R373" s="166">
        <v>0</v>
      </c>
      <c r="S373" s="166">
        <v>0</v>
      </c>
      <c r="T373" s="166">
        <v>0</v>
      </c>
      <c r="U373" s="166">
        <v>0</v>
      </c>
      <c r="V373" s="166">
        <v>0</v>
      </c>
      <c r="W373" s="166">
        <v>0</v>
      </c>
      <c r="X373" s="197">
        <v>93376.65</v>
      </c>
      <c r="Y373" s="198">
        <v>93376.65</v>
      </c>
      <c r="Z373" s="198">
        <v>0</v>
      </c>
      <c r="AA373" s="198"/>
      <c r="AB373" s="199">
        <v>44295</v>
      </c>
      <c r="AC373" s="199">
        <v>54316</v>
      </c>
      <c r="AD373" s="198">
        <v>40000000</v>
      </c>
      <c r="AE373" s="198">
        <v>40000000</v>
      </c>
      <c r="AF373" s="198">
        <v>26.312328767123287</v>
      </c>
      <c r="AG373" s="198">
        <v>27.454794520547946</v>
      </c>
      <c r="AH373" s="200">
        <v>1.35E-2</v>
      </c>
      <c r="AI373" s="200">
        <v>1.9E-2</v>
      </c>
      <c r="AJ373" s="200">
        <v>-5.4999999999999997E-3</v>
      </c>
      <c r="AK373" s="200">
        <v>1.7000000000000001E-2</v>
      </c>
      <c r="AL373" s="201" t="s">
        <v>538</v>
      </c>
      <c r="AM373" s="201"/>
      <c r="AN373" s="198">
        <v>2456957.1139726024</v>
      </c>
      <c r="AO373" s="198">
        <v>2563636.7387671233</v>
      </c>
      <c r="AP373" s="198">
        <v>1260.5847749999998</v>
      </c>
      <c r="AQ373" s="198">
        <v>26.312328767123287</v>
      </c>
      <c r="AR373" s="198">
        <v>27.454794520547946</v>
      </c>
      <c r="AS373" s="200">
        <v>1.3499999999999998E-2</v>
      </c>
      <c r="AT373" s="201" t="s">
        <v>356</v>
      </c>
      <c r="AU373" s="201" t="s">
        <v>356</v>
      </c>
      <c r="AV373" s="196">
        <v>0</v>
      </c>
      <c r="AW373" s="196">
        <v>0</v>
      </c>
      <c r="AX373" s="196">
        <v>0</v>
      </c>
      <c r="AY373" s="196">
        <v>729.38</v>
      </c>
      <c r="AZ373" s="196">
        <v>0</v>
      </c>
      <c r="BA373" s="196">
        <v>0</v>
      </c>
      <c r="BB373" s="196">
        <v>0</v>
      </c>
      <c r="BC373" s="196">
        <v>0</v>
      </c>
      <c r="BD373" s="196">
        <v>0</v>
      </c>
      <c r="BE373" s="196">
        <v>892.01</v>
      </c>
      <c r="BF373" s="196">
        <v>0</v>
      </c>
      <c r="BG373" s="196">
        <v>0</v>
      </c>
      <c r="BH373" s="196">
        <v>0</v>
      </c>
      <c r="BI373" s="196">
        <v>0</v>
      </c>
      <c r="BJ373" s="196">
        <v>0</v>
      </c>
      <c r="BK373" s="196">
        <v>906.79</v>
      </c>
      <c r="BL373" s="196">
        <v>0</v>
      </c>
      <c r="BM373" s="196">
        <v>0</v>
      </c>
      <c r="BN373" s="196">
        <v>0</v>
      </c>
      <c r="BO373" s="196">
        <f t="shared" si="15"/>
        <v>729.38</v>
      </c>
      <c r="BP373" s="196">
        <f t="shared" si="16"/>
        <v>1798.8</v>
      </c>
      <c r="BQ373" s="196">
        <f t="shared" si="17"/>
        <v>2528.1799999999998</v>
      </c>
      <c r="BS373" s="196"/>
    </row>
    <row r="374" spans="1:71" x14ac:dyDescent="0.25">
      <c r="A374" s="161">
        <v>28112000</v>
      </c>
      <c r="B374" s="161">
        <v>1</v>
      </c>
      <c r="C374" s="161">
        <v>0</v>
      </c>
      <c r="D374" s="161">
        <v>0</v>
      </c>
      <c r="E374" s="162" t="s">
        <v>34</v>
      </c>
      <c r="F374" s="162" t="s">
        <v>95</v>
      </c>
      <c r="G374" s="162" t="s">
        <v>95</v>
      </c>
      <c r="H374" s="162" t="s">
        <v>95</v>
      </c>
      <c r="I374" s="162" t="s">
        <v>112</v>
      </c>
      <c r="J374" s="162" t="s">
        <v>3979</v>
      </c>
      <c r="K374" s="162" t="s">
        <v>49</v>
      </c>
      <c r="L374" s="162" t="s">
        <v>114</v>
      </c>
      <c r="M374" s="162" t="s">
        <v>41</v>
      </c>
      <c r="N374" s="161" t="s">
        <v>3980</v>
      </c>
      <c r="O374" s="161" t="s">
        <v>3980</v>
      </c>
      <c r="P374" s="162" t="s">
        <v>49</v>
      </c>
      <c r="Q374" s="163">
        <v>0</v>
      </c>
      <c r="R374" s="163">
        <v>0</v>
      </c>
      <c r="S374" s="163">
        <v>0</v>
      </c>
      <c r="T374" s="163">
        <v>0</v>
      </c>
      <c r="U374" s="163">
        <v>50000</v>
      </c>
      <c r="V374" s="163">
        <v>0</v>
      </c>
      <c r="W374" s="163">
        <v>0</v>
      </c>
      <c r="X374" s="191">
        <v>0</v>
      </c>
      <c r="Y374" s="202">
        <v>0</v>
      </c>
      <c r="Z374" s="202">
        <v>0</v>
      </c>
      <c r="AA374" s="202"/>
      <c r="AB374" s="203">
        <v>44554</v>
      </c>
      <c r="AC374" s="203">
        <v>51859</v>
      </c>
      <c r="AD374" s="202">
        <v>100000000</v>
      </c>
      <c r="AE374" s="202">
        <v>100000000</v>
      </c>
      <c r="AF374" s="202">
        <v>19.580821917808219</v>
      </c>
      <c r="AG374" s="202">
        <v>20.013698630136986</v>
      </c>
      <c r="AH374" s="204">
        <v>2.35E-2</v>
      </c>
      <c r="AI374" s="204">
        <v>2.35E-2</v>
      </c>
      <c r="AJ374" s="204">
        <v>0</v>
      </c>
      <c r="AK374" s="204">
        <v>2.35E-2</v>
      </c>
      <c r="AL374" s="205" t="s">
        <v>51</v>
      </c>
      <c r="AM374" s="205"/>
      <c r="AN374" s="202">
        <v>0</v>
      </c>
      <c r="AO374" s="202">
        <v>0</v>
      </c>
      <c r="AP374" s="202">
        <v>0</v>
      </c>
      <c r="AQ374" s="202">
        <v>0</v>
      </c>
      <c r="AR374" s="202">
        <v>0</v>
      </c>
      <c r="AS374" s="204">
        <v>0</v>
      </c>
      <c r="AT374" s="205" t="s">
        <v>45</v>
      </c>
      <c r="AU374" s="205" t="s">
        <v>49</v>
      </c>
      <c r="AV374" s="196">
        <v>0</v>
      </c>
      <c r="AW374" s="196">
        <v>0</v>
      </c>
      <c r="AX374" s="196">
        <v>0</v>
      </c>
      <c r="AY374" s="196">
        <v>0</v>
      </c>
      <c r="AZ374" s="196">
        <v>0</v>
      </c>
      <c r="BA374" s="196">
        <v>0</v>
      </c>
      <c r="BB374" s="196">
        <v>0</v>
      </c>
      <c r="BC374" s="196">
        <v>0</v>
      </c>
      <c r="BD374" s="196">
        <v>0</v>
      </c>
      <c r="BE374" s="196">
        <v>0</v>
      </c>
      <c r="BF374" s="196">
        <v>0</v>
      </c>
      <c r="BG374" s="196">
        <v>0</v>
      </c>
      <c r="BH374" s="196">
        <v>0</v>
      </c>
      <c r="BI374" s="196">
        <v>0</v>
      </c>
      <c r="BJ374" s="196">
        <v>0</v>
      </c>
      <c r="BK374" s="196">
        <v>0</v>
      </c>
      <c r="BL374" s="196">
        <v>0</v>
      </c>
      <c r="BM374" s="196">
        <v>0</v>
      </c>
      <c r="BN374" s="196">
        <v>0</v>
      </c>
      <c r="BO374" s="196">
        <f t="shared" si="15"/>
        <v>0</v>
      </c>
      <c r="BP374" s="196">
        <f t="shared" si="16"/>
        <v>0</v>
      </c>
      <c r="BQ374" s="196">
        <f t="shared" si="17"/>
        <v>0</v>
      </c>
      <c r="BS374" s="196"/>
    </row>
    <row r="375" spans="1:71" x14ac:dyDescent="0.25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82">
        <f>SUM(Q2:Q374)</f>
        <v>45818846293.261993</v>
      </c>
      <c r="R375" s="82">
        <f t="shared" ref="R375:W375" si="18">SUM(R2:R374)</f>
        <v>138693372.13999999</v>
      </c>
      <c r="S375" s="82">
        <f t="shared" si="18"/>
        <v>101688659.00700001</v>
      </c>
      <c r="T375" s="82">
        <f t="shared" si="18"/>
        <v>85733647.534999982</v>
      </c>
      <c r="U375" s="82">
        <f t="shared" si="18"/>
        <v>25339948.169999998</v>
      </c>
      <c r="V375" s="82">
        <f t="shared" si="18"/>
        <v>21576772.299999997</v>
      </c>
      <c r="W375" s="82">
        <f t="shared" si="18"/>
        <v>238752374.85000002</v>
      </c>
      <c r="X375" s="206">
        <f>SUM(X2:X374)</f>
        <v>45877427778.704994</v>
      </c>
      <c r="Y375" s="196"/>
      <c r="Z375" s="196"/>
      <c r="AA375" s="196"/>
      <c r="AB375" s="133"/>
      <c r="AC375" s="133"/>
      <c r="AD375" s="133"/>
      <c r="AE375" s="133"/>
      <c r="AF375" s="133"/>
      <c r="AG375" s="133"/>
      <c r="AH375" s="133"/>
      <c r="AI375" s="133"/>
      <c r="AJ375" s="133"/>
      <c r="AK375" s="133"/>
      <c r="AL375" s="133"/>
      <c r="AM375" s="133"/>
      <c r="AN375" s="133"/>
      <c r="AO375" s="133"/>
      <c r="AP375" s="133"/>
      <c r="AQ375" s="133"/>
      <c r="AR375" s="133"/>
      <c r="AS375" s="133"/>
      <c r="AT375" s="133"/>
      <c r="AU375" s="133"/>
      <c r="AV375" s="207">
        <f t="shared" ref="AV375:BQ375" si="19">SUM(AV2:AV374)</f>
        <v>62483132.278000012</v>
      </c>
      <c r="AW375" s="207">
        <f t="shared" si="19"/>
        <v>225545735.07900003</v>
      </c>
      <c r="AX375" s="207">
        <f t="shared" si="19"/>
        <v>21011559.690000001</v>
      </c>
      <c r="AY375" s="207">
        <f t="shared" si="19"/>
        <v>90245439.151000008</v>
      </c>
      <c r="AZ375" s="207">
        <f t="shared" si="19"/>
        <v>81920617.408999979</v>
      </c>
      <c r="BA375" s="207">
        <f t="shared" si="19"/>
        <v>70118388.590000018</v>
      </c>
      <c r="BB375" s="207">
        <f t="shared" si="19"/>
        <v>60536125.307999991</v>
      </c>
      <c r="BC375" s="207">
        <f t="shared" si="19"/>
        <v>317784191.60299999</v>
      </c>
      <c r="BD375" s="207">
        <f t="shared" si="19"/>
        <v>20438910.480000004</v>
      </c>
      <c r="BE375" s="207">
        <f t="shared" si="19"/>
        <v>79597607.998000011</v>
      </c>
      <c r="BF375" s="207">
        <f t="shared" si="19"/>
        <v>72259092.881000012</v>
      </c>
      <c r="BG375" s="207">
        <f t="shared" si="19"/>
        <v>67515470.574000001</v>
      </c>
      <c r="BH375" s="207">
        <f t="shared" si="19"/>
        <v>56237359.034000009</v>
      </c>
      <c r="BI375" s="207">
        <f t="shared" si="19"/>
        <v>310851523.80500001</v>
      </c>
      <c r="BJ375" s="207">
        <f t="shared" si="19"/>
        <v>19285782.589999996</v>
      </c>
      <c r="BK375" s="207">
        <f t="shared" si="19"/>
        <v>71449731.181999996</v>
      </c>
      <c r="BL375" s="207">
        <f t="shared" si="19"/>
        <v>66623659.203999996</v>
      </c>
      <c r="BM375" s="207">
        <f t="shared" si="19"/>
        <v>67048180.122000016</v>
      </c>
      <c r="BN375" s="207">
        <f t="shared" si="19"/>
        <v>52554624.796999998</v>
      </c>
      <c r="BO375" s="207">
        <f t="shared" si="19"/>
        <v>611860997.505</v>
      </c>
      <c r="BP375" s="207">
        <f t="shared" si="19"/>
        <v>1201646134.2699995</v>
      </c>
      <c r="BQ375" s="207">
        <f t="shared" si="19"/>
        <v>1813507131.7749999</v>
      </c>
      <c r="BS375" s="196"/>
    </row>
    <row r="376" spans="1:71" x14ac:dyDescent="0.25"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BO376" s="14"/>
      <c r="BP376" s="14"/>
      <c r="BQ376" s="14"/>
    </row>
    <row r="377" spans="1:71" x14ac:dyDescent="0.25"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>
        <v>1813507131.7749999</v>
      </c>
    </row>
    <row r="378" spans="1:71" x14ac:dyDescent="0.25">
      <c r="Q378" s="16"/>
      <c r="R378" s="16"/>
      <c r="S378" s="16"/>
      <c r="T378" s="16"/>
      <c r="U378" s="16"/>
      <c r="V378" s="16"/>
      <c r="W378" s="16"/>
      <c r="X378" s="16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</row>
    <row r="379" spans="1:71" x14ac:dyDescent="0.25"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</row>
    <row r="380" spans="1:71" x14ac:dyDescent="0.25"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Externa Principal CP</vt:lpstr>
      <vt:lpstr>BDExterna + Perfil Principal CP</vt:lpstr>
      <vt:lpstr>Perfil Externa Principal</vt:lpstr>
      <vt:lpstr>Interna Principal CP</vt:lpstr>
      <vt:lpstr>BD INTERNA+PERFIL PRINCIPAL CP</vt:lpstr>
      <vt:lpstr>Perfil Interna Principal</vt:lpstr>
      <vt:lpstr>Amortización</vt:lpstr>
      <vt:lpstr>Externa Interes CP</vt:lpstr>
      <vt:lpstr>BDExterna + Perfil Interes CP</vt:lpstr>
      <vt:lpstr>Perfil Externa Interes</vt:lpstr>
      <vt:lpstr>Interna Interes CP</vt:lpstr>
      <vt:lpstr>BD INTERNA + PERFIL INTERES CP</vt:lpstr>
      <vt:lpstr>Perfil Interna Interes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5-30T22:21:20Z</cp:lastPrinted>
  <dcterms:created xsi:type="dcterms:W3CDTF">2022-05-27T19:40:11Z</dcterms:created>
  <dcterms:modified xsi:type="dcterms:W3CDTF">2023-06-06T16:56:27Z</dcterms:modified>
</cp:coreProperties>
</file>